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DH-PC48\Desktop\"/>
    </mc:Choice>
  </mc:AlternateContent>
  <xr:revisionPtr revIDLastSave="0" documentId="13_ncr:1_{CDD8B6FF-7821-49B7-BA58-0B4AC4950F52}" xr6:coauthVersionLast="47" xr6:coauthVersionMax="47" xr10:uidLastSave="{00000000-0000-0000-0000-000000000000}"/>
  <bookViews>
    <workbookView xWindow="-120" yWindow="-120" windowWidth="29040" windowHeight="15720" tabRatio="786" activeTab="1" xr2:uid="{575E5A6C-F576-4277-BB0D-8EB42DB58E5D}"/>
  </bookViews>
  <sheets>
    <sheet name="Home Page" sheetId="5" r:id="rId1"/>
    <sheet name="Refer to Column in Excel" sheetId="58" r:id="rId2"/>
    <sheet name="Select Columns in Excel" sheetId="31" r:id="rId3"/>
    <sheet name="Insert Columns in Excel" sheetId="39" r:id="rId4"/>
    <sheet name="Insert Column to the Right" sheetId="64" r:id="rId5"/>
    <sheet name="insert column to table" sheetId="81" r:id="rId6"/>
    <sheet name="insert from top ribbon" sheetId="82" r:id="rId7"/>
    <sheet name="Group and Ungroup Columns" sheetId="56" r:id="rId8"/>
    <sheet name="Make Column Name as a Number" sheetId="68" r:id="rId9"/>
    <sheet name="Modify Columns in Excel" sheetId="70" r:id="rId10"/>
    <sheet name="Move Column in Excel" sheetId="73" r:id="rId11"/>
    <sheet name="Hide and Unhide Column in Excel" sheetId="75" r:id="rId12"/>
    <sheet name="Lock Columns in Excel" sheetId="78" r:id="rId13"/>
    <sheet name="How to Use COLUMNS Function" sheetId="79" r:id="rId14"/>
    <sheet name="Delete Columns" sheetId="83" r:id="rId15"/>
  </sheets>
  <definedNames>
    <definedName name="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" i="79" l="1"/>
  <c r="F6" i="58"/>
</calcChain>
</file>

<file path=xl/sharedStrings.xml><?xml version="1.0" encoding="utf-8"?>
<sst xmlns="http://schemas.openxmlformats.org/spreadsheetml/2006/main" count="879" uniqueCount="68">
  <si>
    <t>Prepared By</t>
  </si>
  <si>
    <t>Reviewed By</t>
  </si>
  <si>
    <t>Last Update</t>
  </si>
  <si>
    <t>Article Link</t>
  </si>
  <si>
    <t>Copyright © 2013-2023 ExcelDemy.com | All rights reserved.</t>
  </si>
  <si>
    <t>Try Yourself!</t>
  </si>
  <si>
    <t>Contents</t>
  </si>
  <si>
    <t>Region</t>
  </si>
  <si>
    <t>City</t>
  </si>
  <si>
    <t>Category</t>
  </si>
  <si>
    <t>Quantity</t>
  </si>
  <si>
    <t>East</t>
  </si>
  <si>
    <t>Boston</t>
  </si>
  <si>
    <t>Bars</t>
  </si>
  <si>
    <t>Cookies</t>
  </si>
  <si>
    <t>West</t>
  </si>
  <si>
    <t>Los Angeles</t>
  </si>
  <si>
    <t>New York</t>
  </si>
  <si>
    <t>San Diego</t>
  </si>
  <si>
    <t>Crackers</t>
  </si>
  <si>
    <t>Order Date</t>
  </si>
  <si>
    <t>Total</t>
  </si>
  <si>
    <t>Columns in Excel</t>
  </si>
  <si>
    <t>Learn how work on Columns in Excel. Read the article we provided and practice these in practice section.</t>
  </si>
  <si>
    <t>How to Refer to a Column in Excel</t>
  </si>
  <si>
    <t>Refer to a Single Column in Excel</t>
  </si>
  <si>
    <t>Category 1</t>
  </si>
  <si>
    <t>Quantity 1</t>
  </si>
  <si>
    <t>Quantity 2</t>
  </si>
  <si>
    <t>Category 2</t>
  </si>
  <si>
    <t>How to Select Column in Excel</t>
  </si>
  <si>
    <t>Select Single Column in Excel</t>
  </si>
  <si>
    <t>How to Insert Columns in Excel</t>
  </si>
  <si>
    <t>Insert Column to the Right</t>
  </si>
  <si>
    <t>How to Group/Ungroup Columns in Excel</t>
  </si>
  <si>
    <t>Group Columns from Data Tab</t>
  </si>
  <si>
    <t>How to Make Column Name as a Number</t>
  </si>
  <si>
    <t>How to Modify Columns in Excel</t>
  </si>
  <si>
    <t>Modify Column Width</t>
  </si>
  <si>
    <t>Using Cut to Move Column</t>
  </si>
  <si>
    <t>How to Move a Column in Excel</t>
  </si>
  <si>
    <t>How to Hide a Column in Excel</t>
  </si>
  <si>
    <t>How to Hide and Unhide a Column in Excel</t>
  </si>
  <si>
    <t>How to Lock Columns in Excel</t>
  </si>
  <si>
    <t>Lock Multiple Columns</t>
  </si>
  <si>
    <t>Total Columns</t>
  </si>
  <si>
    <t>How to Use COLUMNS Function in Excel</t>
  </si>
  <si>
    <t>Column1</t>
  </si>
  <si>
    <t>How to Insert New Column in Excel Using VBA</t>
  </si>
  <si>
    <t>How to Delete Columns in Excel</t>
  </si>
  <si>
    <t>Insert Multiple Columns Using Excel Shortcut</t>
  </si>
  <si>
    <t>Insert Column to Table</t>
  </si>
  <si>
    <t>Insert Column from Top Ribbon</t>
  </si>
  <si>
    <t>Refer to Column in Excel</t>
  </si>
  <si>
    <t>Select Columns in Excel</t>
  </si>
  <si>
    <t>Insert Columns in Excel</t>
  </si>
  <si>
    <t>Group and Ungroup Columns</t>
  </si>
  <si>
    <t>Make Column Name as a Number</t>
  </si>
  <si>
    <t>Modify Columns in Excel</t>
  </si>
  <si>
    <t>Move Column in Excel</t>
  </si>
  <si>
    <t>Hide and Unhide Column in Excel</t>
  </si>
  <si>
    <t>Lock Columns in Excel</t>
  </si>
  <si>
    <t>Use COLUMNS Function</t>
  </si>
  <si>
    <t>Delete Columns</t>
  </si>
  <si>
    <t>: 12/10/2023</t>
  </si>
  <si>
    <r>
      <rPr>
        <sz val="11"/>
        <rFont val="Calibri"/>
        <family val="2"/>
        <scheme val="minor"/>
      </rPr>
      <t xml:space="preserve">: </t>
    </r>
    <r>
      <rPr>
        <sz val="11"/>
        <color theme="10"/>
        <rFont val="Calibri"/>
        <family val="2"/>
        <scheme val="minor"/>
      </rPr>
      <t>Masum Mahdy</t>
    </r>
  </si>
  <si>
    <r>
      <rPr>
        <sz val="11"/>
        <rFont val="Calibri"/>
        <family val="2"/>
        <scheme val="minor"/>
      </rPr>
      <t xml:space="preserve">: </t>
    </r>
    <r>
      <rPr>
        <sz val="11"/>
        <color theme="10"/>
        <rFont val="Calibri"/>
        <family val="2"/>
        <scheme val="minor"/>
      </rPr>
      <t>Maruf Niaz</t>
    </r>
  </si>
  <si>
    <r>
      <rPr>
        <sz val="11"/>
        <rFont val="Calibri"/>
        <family val="2"/>
        <scheme val="minor"/>
      </rPr>
      <t xml:space="preserve">: </t>
    </r>
    <r>
      <rPr>
        <sz val="11"/>
        <color theme="10"/>
        <rFont val="Calibri"/>
        <family val="2"/>
        <scheme val="minor"/>
      </rPr>
      <t>https://www.exceldemy.com/learn-excel/columns/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[$-409]d\-mmm\-yyyy;@"/>
    <numFmt numFmtId="165" formatCode="_-[$$-409]* #,##0.00_ ;_-[$$-409]* \-#,##0.00\ ;_-[$$-409]* &quot;-&quot;??_ ;_-@_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27276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b/>
      <i/>
      <sz val="22"/>
      <color theme="4" tint="-0.249977111117893"/>
      <name val="Calibri Light"/>
      <family val="2"/>
      <scheme val="major"/>
    </font>
    <font>
      <b/>
      <i/>
      <sz val="11"/>
      <color theme="1"/>
      <name val="Segoe UI Semibold"/>
      <family val="2"/>
    </font>
    <font>
      <b/>
      <sz val="11"/>
      <color theme="4" tint="-0.499984740745262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3"/>
      <color rgb="FF272760"/>
      <name val="Calibri"/>
      <family val="2"/>
      <scheme val="minor"/>
    </font>
    <font>
      <b/>
      <sz val="13"/>
      <color rgb="FF272760"/>
      <name val="Calibri"/>
      <family val="2"/>
      <scheme val="minor"/>
    </font>
    <font>
      <u/>
      <sz val="11"/>
      <color indexed="12"/>
      <name val="Calibri"/>
      <family val="2"/>
      <scheme val="minor"/>
    </font>
    <font>
      <sz val="10"/>
      <color theme="2" tint="-0.499984740745262"/>
      <name val="Calibri"/>
      <family val="2"/>
      <scheme val="minor"/>
    </font>
    <font>
      <i/>
      <sz val="13"/>
      <color rgb="FF272760"/>
      <name val="Calibri"/>
      <family val="2"/>
      <scheme val="minor"/>
    </font>
    <font>
      <b/>
      <sz val="11"/>
      <color theme="3"/>
      <name val="Calibri"/>
      <family val="2"/>
    </font>
    <font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9E1F2"/>
        <bgColor indexed="64"/>
      </patternFill>
    </fill>
    <fill>
      <patternFill patternType="solid">
        <fgColor rgb="FF27276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rgb="FF27276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theme="4" tint="0.39997558519241921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 applyNumberFormat="0" applyFill="0" applyBorder="0" applyAlignment="0" applyProtection="0">
      <alignment horizontal="left" indent="1"/>
    </xf>
    <xf numFmtId="0" fontId="1" fillId="0" borderId="0"/>
    <xf numFmtId="0" fontId="16" fillId="0" borderId="5" applyNumberFormat="0" applyFill="0" applyAlignment="0" applyProtection="0"/>
  </cellStyleXfs>
  <cellXfs count="33">
    <xf numFmtId="0" fontId="0" fillId="0" borderId="0" xfId="0"/>
    <xf numFmtId="0" fontId="0" fillId="0" borderId="0" xfId="0" applyAlignment="1">
      <alignment vertical="center"/>
    </xf>
    <xf numFmtId="0" fontId="2" fillId="2" borderId="1" xfId="0" applyFont="1" applyFill="1" applyBorder="1" applyAlignment="1">
      <alignment horizontal="centerContinuous" vertical="center" wrapText="1"/>
    </xf>
    <xf numFmtId="0" fontId="7" fillId="0" borderId="0" xfId="2" applyFont="1" applyBorder="1" applyAlignment="1">
      <alignment horizontal="left"/>
    </xf>
    <xf numFmtId="0" fontId="8" fillId="0" borderId="0" xfId="0" applyFont="1"/>
    <xf numFmtId="0" fontId="9" fillId="0" borderId="0" xfId="0" applyFont="1"/>
    <xf numFmtId="0" fontId="10" fillId="0" borderId="0" xfId="0" applyFont="1"/>
    <xf numFmtId="0" fontId="12" fillId="2" borderId="1" xfId="0" applyFont="1" applyFill="1" applyBorder="1" applyAlignment="1">
      <alignment horizontal="centerContinuous" vertical="center"/>
    </xf>
    <xf numFmtId="0" fontId="0" fillId="0" borderId="0" xfId="0" applyAlignment="1">
      <alignment vertical="center" wrapText="1"/>
    </xf>
    <xf numFmtId="165" fontId="4" fillId="0" borderId="0" xfId="1" applyNumberFormat="1" applyFont="1" applyBorder="1" applyAlignment="1">
      <alignment horizontal="right" vertical="center"/>
    </xf>
    <xf numFmtId="0" fontId="4" fillId="0" borderId="0" xfId="0" applyFont="1" applyAlignment="1">
      <alignment vertical="center"/>
    </xf>
    <xf numFmtId="44" fontId="4" fillId="0" borderId="0" xfId="0" applyNumberFormat="1" applyFont="1" applyAlignment="1">
      <alignment vertical="center"/>
    </xf>
    <xf numFmtId="0" fontId="3" fillId="3" borderId="0" xfId="0" applyFont="1" applyFill="1" applyAlignment="1">
      <alignment horizontal="center" vertical="center"/>
    </xf>
    <xf numFmtId="0" fontId="11" fillId="2" borderId="1" xfId="0" applyFont="1" applyFill="1" applyBorder="1" applyAlignment="1">
      <alignment horizontal="centerContinuous" vertical="center" wrapText="1"/>
    </xf>
    <xf numFmtId="14" fontId="4" fillId="0" borderId="0" xfId="0" applyNumberFormat="1" applyFont="1" applyAlignment="1">
      <alignment vertical="center"/>
    </xf>
    <xf numFmtId="1" fontId="4" fillId="0" borderId="0" xfId="1" applyNumberFormat="1" applyFont="1" applyBorder="1" applyAlignment="1">
      <alignment horizontal="right" vertical="center"/>
    </xf>
    <xf numFmtId="0" fontId="14" fillId="0" borderId="0" xfId="0" applyFont="1" applyAlignment="1">
      <alignment horizontal="left" vertical="center" indent="3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Continuous" vertical="center"/>
    </xf>
    <xf numFmtId="1" fontId="4" fillId="0" borderId="0" xfId="1" applyNumberFormat="1" applyFont="1" applyFill="1" applyBorder="1" applyAlignment="1">
      <alignment horizontal="right" vertical="center"/>
    </xf>
    <xf numFmtId="0" fontId="16" fillId="0" borderId="5" xfId="6"/>
    <xf numFmtId="0" fontId="17" fillId="0" borderId="0" xfId="3" applyFont="1"/>
    <xf numFmtId="164" fontId="1" fillId="0" borderId="0" xfId="0" applyNumberFormat="1" applyFont="1" applyAlignment="1">
      <alignment horizontal="left"/>
    </xf>
    <xf numFmtId="0" fontId="3" fillId="3" borderId="3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1" fontId="4" fillId="0" borderId="0" xfId="1" applyNumberFormat="1" applyFont="1" applyBorder="1" applyAlignment="1">
      <alignment horizontal="left" vertical="center"/>
    </xf>
    <xf numFmtId="1" fontId="4" fillId="0" borderId="0" xfId="1" applyNumberFormat="1" applyFont="1" applyFill="1" applyBorder="1" applyAlignment="1">
      <alignment horizontal="left" vertical="center"/>
    </xf>
    <xf numFmtId="0" fontId="3" fillId="3" borderId="2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7" fillId="0" borderId="0" xfId="3" applyFont="1" applyFill="1"/>
    <xf numFmtId="0" fontId="17" fillId="0" borderId="0" xfId="3" applyFont="1" applyAlignment="1"/>
  </cellXfs>
  <cellStyles count="7">
    <cellStyle name="Ctx_Hyperlink" xfId="4" xr:uid="{3799AFEE-A67F-4A4E-9633-CC3C86D73170}"/>
    <cellStyle name="Currency" xfId="1" builtinId="4"/>
    <cellStyle name="Heading 3" xfId="6" builtinId="18"/>
    <cellStyle name="Hyperlink" xfId="3" builtinId="8"/>
    <cellStyle name="Normal" xfId="0" builtinId="0"/>
    <cellStyle name="Normal 4" xfId="5" xr:uid="{647306B9-A555-4E48-AE87-76BFE55E1AC6}"/>
    <cellStyle name="Title" xfId="2" builtinId="15"/>
  </cellStyles>
  <dxfs count="67"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2727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1</xdr:row>
      <xdr:rowOff>0</xdr:rowOff>
    </xdr:from>
    <xdr:to>
      <xdr:col>3</xdr:col>
      <xdr:colOff>251206</xdr:colOff>
      <xdr:row>3</xdr:row>
      <xdr:rowOff>761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4E51814-9A59-4588-95A2-74E2D1F027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840" y="228600"/>
          <a:ext cx="2078101" cy="44190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57175</xdr:colOff>
      <xdr:row>19</xdr:row>
      <xdr:rowOff>161925</xdr:rowOff>
    </xdr:from>
    <xdr:to>
      <xdr:col>21</xdr:col>
      <xdr:colOff>476249</xdr:colOff>
      <xdr:row>25</xdr:row>
      <xdr:rowOff>104775</xdr:rowOff>
    </xdr:to>
    <xdr:sp macro="" textlink="">
      <xdr:nvSpPr>
        <xdr:cNvPr id="2" name="Speech Bubble: Rectangle with Corners Rounded 1">
          <a:extLst>
            <a:ext uri="{FF2B5EF4-FFF2-40B4-BE49-F238E27FC236}">
              <a16:creationId xmlns:a16="http://schemas.microsoft.com/office/drawing/2014/main" id="{8CA613DC-F20D-47EC-B528-358B4594DD01}"/>
            </a:ext>
          </a:extLst>
        </xdr:cNvPr>
        <xdr:cNvSpPr/>
      </xdr:nvSpPr>
      <xdr:spPr>
        <a:xfrm rot="5400000">
          <a:off x="7929562" y="1690688"/>
          <a:ext cx="1085850" cy="981074"/>
        </a:xfrm>
        <a:prstGeom prst="wedgeRoundRectCallout">
          <a:avLst/>
        </a:prstGeom>
        <a:ln>
          <a:solidFill>
            <a:srgbClr val="272760"/>
          </a:solidFill>
        </a:ln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vert="vert270" rtlCol="0" anchor="t"/>
        <a:lstStyle/>
        <a:p>
          <a:pPr algn="l"/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elect Columns and Press </a:t>
          </a:r>
          <a:r>
            <a:rPr lang="en-US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trl + Shift + '+'</a:t>
          </a:r>
          <a:endParaRPr lang="en-IN" sz="1200" b="1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xceldemy.com/learn-excel/columns/" TargetMode="External"/><Relationship Id="rId2" Type="http://schemas.openxmlformats.org/officeDocument/2006/relationships/hyperlink" Target="https://www.exceldemy.com/author/niaz/" TargetMode="External"/><Relationship Id="rId1" Type="http://schemas.openxmlformats.org/officeDocument/2006/relationships/hyperlink" Target="https://www.exceldemy.com/author/mahdy/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46B96-D597-4975-88DF-C1F237FE2F20}">
  <sheetPr codeName="Sheet1"/>
  <dimension ref="B5:C29"/>
  <sheetViews>
    <sheetView showGridLines="0" workbookViewId="0">
      <selection activeCell="M27" sqref="M27"/>
    </sheetView>
  </sheetViews>
  <sheetFormatPr defaultRowHeight="15" x14ac:dyDescent="0.25"/>
  <cols>
    <col min="2" max="2" width="14.28515625" customWidth="1"/>
    <col min="3" max="3" width="12.5703125" customWidth="1"/>
  </cols>
  <sheetData>
    <row r="5" spans="2:3" ht="28.5" x14ac:dyDescent="0.45">
      <c r="B5" s="3" t="s">
        <v>22</v>
      </c>
    </row>
    <row r="7" spans="2:3" ht="16.5" x14ac:dyDescent="0.3">
      <c r="B7" s="4" t="s">
        <v>23</v>
      </c>
    </row>
    <row r="9" spans="2:3" x14ac:dyDescent="0.25">
      <c r="B9" s="5" t="s">
        <v>0</v>
      </c>
      <c r="C9" s="31" t="s">
        <v>66</v>
      </c>
    </row>
    <row r="10" spans="2:3" x14ac:dyDescent="0.25">
      <c r="B10" s="5" t="s">
        <v>1</v>
      </c>
      <c r="C10" s="23" t="s">
        <v>65</v>
      </c>
    </row>
    <row r="11" spans="2:3" x14ac:dyDescent="0.25">
      <c r="B11" s="5" t="s">
        <v>2</v>
      </c>
      <c r="C11" s="24" t="s">
        <v>64</v>
      </c>
    </row>
    <row r="12" spans="2:3" x14ac:dyDescent="0.25">
      <c r="B12" s="5" t="s">
        <v>3</v>
      </c>
      <c r="C12" s="23" t="s">
        <v>67</v>
      </c>
    </row>
    <row r="13" spans="2:3" ht="8.25" customHeight="1" x14ac:dyDescent="0.25"/>
    <row r="14" spans="2:3" ht="15.75" thickBot="1" x14ac:dyDescent="0.3">
      <c r="B14" s="22" t="s">
        <v>6</v>
      </c>
    </row>
    <row r="15" spans="2:3" ht="18" customHeight="1" x14ac:dyDescent="0.25">
      <c r="B15" s="32" t="s">
        <v>53</v>
      </c>
    </row>
    <row r="16" spans="2:3" ht="18" customHeight="1" x14ac:dyDescent="0.25">
      <c r="B16" s="32" t="s">
        <v>54</v>
      </c>
    </row>
    <row r="17" spans="2:2" ht="18" customHeight="1" x14ac:dyDescent="0.25">
      <c r="B17" s="23" t="s">
        <v>55</v>
      </c>
    </row>
    <row r="18" spans="2:2" ht="18" customHeight="1" x14ac:dyDescent="0.25">
      <c r="B18" s="32" t="s">
        <v>33</v>
      </c>
    </row>
    <row r="19" spans="2:2" x14ac:dyDescent="0.25">
      <c r="B19" s="23" t="s">
        <v>51</v>
      </c>
    </row>
    <row r="20" spans="2:2" x14ac:dyDescent="0.25">
      <c r="B20" s="23" t="s">
        <v>52</v>
      </c>
    </row>
    <row r="21" spans="2:2" x14ac:dyDescent="0.25">
      <c r="B21" s="23" t="s">
        <v>56</v>
      </c>
    </row>
    <row r="22" spans="2:2" x14ac:dyDescent="0.25">
      <c r="B22" s="23" t="s">
        <v>57</v>
      </c>
    </row>
    <row r="23" spans="2:2" x14ac:dyDescent="0.25">
      <c r="B23" s="23" t="s">
        <v>58</v>
      </c>
    </row>
    <row r="24" spans="2:2" x14ac:dyDescent="0.25">
      <c r="B24" s="23" t="s">
        <v>59</v>
      </c>
    </row>
    <row r="25" spans="2:2" x14ac:dyDescent="0.25">
      <c r="B25" s="23" t="s">
        <v>60</v>
      </c>
    </row>
    <row r="26" spans="2:2" x14ac:dyDescent="0.25">
      <c r="B26" s="23" t="s">
        <v>61</v>
      </c>
    </row>
    <row r="27" spans="2:2" x14ac:dyDescent="0.25">
      <c r="B27" s="23" t="s">
        <v>62</v>
      </c>
    </row>
    <row r="28" spans="2:2" x14ac:dyDescent="0.25">
      <c r="B28" s="23" t="s">
        <v>63</v>
      </c>
    </row>
    <row r="29" spans="2:2" x14ac:dyDescent="0.25">
      <c r="B29" s="6" t="s">
        <v>4</v>
      </c>
    </row>
  </sheetData>
  <hyperlinks>
    <hyperlink ref="C10" r:id="rId1" display="https://www.exceldemy.com/author/mahdy/" xr:uid="{CF47857D-151B-4E7F-BE73-C63378AF193E}"/>
    <hyperlink ref="C9" r:id="rId2" xr:uid="{85B8FFE5-0A73-4BC1-90F5-35D0DF082FBD}"/>
    <hyperlink ref="B18" location="'Insert Column to the Right'!A1" display="Insert Column to the Right" xr:uid="{31B65A66-5DB2-4103-979D-D08C42CEB6D5}"/>
    <hyperlink ref="B19" location="'insert column to table'!A1" display="Insert Column to Table" xr:uid="{B9ABC388-ADEB-485F-A432-0A9CB08EA88D}"/>
    <hyperlink ref="B20" location="'insert from top ribbon'!A1" display="Insert Column from Top Ribbon" xr:uid="{41BD4524-7A1B-48CB-AA21-AFB4E149345E}"/>
    <hyperlink ref="B15" location="'Refer to Column in Excel'!A1" display="Refer to Column in Excel" xr:uid="{555AA652-8EAD-4146-BAA3-140C69A812E9}"/>
    <hyperlink ref="B16" location="'Select Columns in Excel'!A1" display="Select Columns in Excel" xr:uid="{479E6045-FC53-4F47-94CC-902FCFD3776A}"/>
    <hyperlink ref="B17" location="'Insert Columns in Excel'!A1" display="Insert Columns in Excel" xr:uid="{FA61FA39-DC5E-4CC2-A311-6B97D7A0DD8F}"/>
    <hyperlink ref="B21" location="'Group and Ungroup Columns'!A1" display="Group and Ungroup Columns" xr:uid="{50F8E007-33B5-44EE-99AC-975C2AF205B6}"/>
    <hyperlink ref="B22" location="'Make Column Name as a Number'!A1" display="Make Column Name as a Number" xr:uid="{B1FEF18B-4836-4DA9-912C-57DE1F6A34FA}"/>
    <hyperlink ref="B23" location="'Modify Columns in Excel'!A1" display="Modify Columns in Excel" xr:uid="{32512744-9F88-4FC1-AACA-E5D91BB68E68}"/>
    <hyperlink ref="B24" location="'Move Column in Excel'!A1" display="Move Column in Excel" xr:uid="{25968CF9-6A57-4DEB-B392-2F95EFF40DDD}"/>
    <hyperlink ref="B25" location="'Hide and Unhide Column in Excel'!A1" display="Hide and Unhide Column in Excel" xr:uid="{2F3417DF-228F-4611-B421-C18F5C79EB0B}"/>
    <hyperlink ref="B26" location="'Lock Columns in Excel'!A1" display="Lock Columns in Excel" xr:uid="{E4F2738E-A4B7-4D1C-AEEA-D1765D4F9E77}"/>
    <hyperlink ref="B27" location="'How to Use COLUMNS Function'!A1" display="Use COLUMNS Function" xr:uid="{3108F25D-2956-4EEC-80AE-24EA1AEB2A4A}"/>
    <hyperlink ref="B28" location="'Delete Columns'!A1" display="Delete Columns" xr:uid="{ADD8AA3A-84E9-47BC-B598-60A214549B74}"/>
    <hyperlink ref="C12" r:id="rId3" display="https://www.exceldemy.com/learn-excel/columns/" xr:uid="{32A413AB-2501-4913-B0AB-8DE40E1A9BD9}"/>
  </hyperlinks>
  <pageMargins left="0.7" right="0.7" top="0.75" bottom="0.75" header="0.3" footer="0.3"/>
  <pageSetup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DFF9A-615E-413B-B3D6-F49A7D5C94CD}">
  <sheetPr codeName="Sheet22"/>
  <dimension ref="A1:O16"/>
  <sheetViews>
    <sheetView showGridLines="0" workbookViewId="0"/>
  </sheetViews>
  <sheetFormatPr defaultRowHeight="15" x14ac:dyDescent="0.25"/>
  <cols>
    <col min="1" max="1" width="2.85546875" customWidth="1"/>
    <col min="2" max="2" width="12.28515625" customWidth="1"/>
    <col min="3" max="3" width="9" customWidth="1"/>
    <col min="4" max="4" width="13" customWidth="1"/>
    <col min="5" max="5" width="9.7109375" customWidth="1"/>
    <col min="9" max="9" width="12.7109375" bestFit="1" customWidth="1"/>
    <col min="10" max="10" width="10" bestFit="1" customWidth="1"/>
    <col min="11" max="11" width="11.85546875" bestFit="1" customWidth="1"/>
    <col min="12" max="12" width="7.7109375" bestFit="1" customWidth="1"/>
    <col min="13" max="13" width="11.42578125" bestFit="1" customWidth="1"/>
    <col min="14" max="14" width="9.7109375" bestFit="1" customWidth="1"/>
    <col min="15" max="15" width="8.5703125" bestFit="1" customWidth="1"/>
  </cols>
  <sheetData>
    <row r="1" spans="1:15" ht="19.5" thickBot="1" x14ac:dyDescent="0.3">
      <c r="B1" s="2" t="s">
        <v>37</v>
      </c>
      <c r="C1" s="2"/>
      <c r="D1" s="2"/>
      <c r="E1" s="2"/>
    </row>
    <row r="3" spans="1:15" s="1" customFormat="1" ht="18" customHeight="1" thickBot="1" x14ac:dyDescent="0.3">
      <c r="B3" s="13" t="s">
        <v>38</v>
      </c>
      <c r="C3" s="13"/>
      <c r="D3" s="13"/>
      <c r="E3" s="13"/>
      <c r="K3" s="20" t="s">
        <v>5</v>
      </c>
      <c r="L3" s="7"/>
      <c r="M3" s="7"/>
      <c r="N3" s="7"/>
      <c r="O3" s="7"/>
    </row>
    <row r="4" spans="1:15" x14ac:dyDescent="0.25">
      <c r="A4" s="1"/>
      <c r="B4" s="8"/>
      <c r="C4" s="1"/>
      <c r="D4" s="1"/>
      <c r="E4" s="1"/>
    </row>
    <row r="5" spans="1:15" ht="31.5" x14ac:dyDescent="0.25">
      <c r="A5" s="1"/>
      <c r="B5" s="12" t="s">
        <v>20</v>
      </c>
      <c r="C5" s="17" t="s">
        <v>7</v>
      </c>
      <c r="D5" s="18" t="s">
        <v>9</v>
      </c>
      <c r="E5" s="25" t="s">
        <v>10</v>
      </c>
      <c r="K5" s="12" t="s">
        <v>20</v>
      </c>
      <c r="L5" s="17" t="s">
        <v>7</v>
      </c>
      <c r="M5" s="18" t="s">
        <v>8</v>
      </c>
      <c r="N5" s="18" t="s">
        <v>9</v>
      </c>
      <c r="O5" s="19" t="s">
        <v>10</v>
      </c>
    </row>
    <row r="6" spans="1:15" x14ac:dyDescent="0.25">
      <c r="A6" s="1"/>
      <c r="B6" s="14">
        <v>44141</v>
      </c>
      <c r="C6" s="10" t="s">
        <v>11</v>
      </c>
      <c r="D6" s="10" t="s">
        <v>13</v>
      </c>
      <c r="E6" s="15">
        <v>83</v>
      </c>
      <c r="G6" s="10"/>
      <c r="H6" s="10"/>
      <c r="I6" s="11"/>
      <c r="J6" s="9"/>
      <c r="K6" s="14">
        <v>44141</v>
      </c>
      <c r="L6" s="10" t="s">
        <v>11</v>
      </c>
      <c r="M6" s="10" t="s">
        <v>12</v>
      </c>
      <c r="N6" s="10" t="s">
        <v>13</v>
      </c>
      <c r="O6" s="15">
        <v>83</v>
      </c>
    </row>
    <row r="7" spans="1:15" x14ac:dyDescent="0.25">
      <c r="A7" s="1"/>
      <c r="B7" s="14">
        <v>44144</v>
      </c>
      <c r="C7" s="10" t="s">
        <v>11</v>
      </c>
      <c r="D7" s="10" t="s">
        <v>14</v>
      </c>
      <c r="E7" s="15">
        <v>124</v>
      </c>
      <c r="G7" s="10"/>
      <c r="H7" s="10"/>
      <c r="I7" s="11"/>
      <c r="J7" s="9"/>
      <c r="K7" s="14">
        <v>44144</v>
      </c>
      <c r="L7" s="10" t="s">
        <v>11</v>
      </c>
      <c r="M7" s="10" t="s">
        <v>12</v>
      </c>
      <c r="N7" s="10" t="s">
        <v>14</v>
      </c>
      <c r="O7" s="15">
        <v>124</v>
      </c>
    </row>
    <row r="8" spans="1:15" ht="15" customHeight="1" x14ac:dyDescent="0.25">
      <c r="A8" s="1"/>
      <c r="B8" s="14">
        <v>44512</v>
      </c>
      <c r="C8" s="10" t="s">
        <v>15</v>
      </c>
      <c r="D8" s="10" t="s">
        <v>13</v>
      </c>
      <c r="E8" s="21">
        <v>137</v>
      </c>
      <c r="G8" s="10"/>
      <c r="H8" s="10"/>
      <c r="I8" s="11"/>
      <c r="J8" s="9"/>
      <c r="K8" s="14">
        <v>44512</v>
      </c>
      <c r="L8" s="10" t="s">
        <v>15</v>
      </c>
      <c r="M8" s="10" t="s">
        <v>16</v>
      </c>
      <c r="N8" s="10" t="s">
        <v>13</v>
      </c>
      <c r="O8" s="15">
        <v>137</v>
      </c>
    </row>
    <row r="9" spans="1:15" ht="15" customHeight="1" x14ac:dyDescent="0.25">
      <c r="A9" s="1"/>
      <c r="B9" s="14">
        <v>44512</v>
      </c>
      <c r="C9" s="10" t="s">
        <v>11</v>
      </c>
      <c r="D9" s="10" t="s">
        <v>14</v>
      </c>
      <c r="E9" s="21">
        <v>146</v>
      </c>
      <c r="F9" s="16"/>
      <c r="G9" s="10"/>
      <c r="H9" s="10"/>
      <c r="I9" s="11"/>
      <c r="J9" s="9"/>
      <c r="K9" s="14">
        <v>44512</v>
      </c>
      <c r="L9" s="10" t="s">
        <v>11</v>
      </c>
      <c r="M9" s="10" t="s">
        <v>17</v>
      </c>
      <c r="N9" s="10" t="s">
        <v>14</v>
      </c>
      <c r="O9" s="15">
        <v>146</v>
      </c>
    </row>
    <row r="10" spans="1:15" ht="15" customHeight="1" x14ac:dyDescent="0.25">
      <c r="A10" s="1"/>
      <c r="B10" s="14">
        <v>44512</v>
      </c>
      <c r="C10" s="10" t="s">
        <v>11</v>
      </c>
      <c r="D10" s="10" t="s">
        <v>14</v>
      </c>
      <c r="E10" s="21">
        <v>34</v>
      </c>
      <c r="F10" s="10"/>
      <c r="G10" s="10"/>
      <c r="H10" s="10"/>
      <c r="I10" s="11"/>
      <c r="J10" s="9"/>
      <c r="K10" s="14">
        <v>44512</v>
      </c>
      <c r="L10" s="10" t="s">
        <v>11</v>
      </c>
      <c r="M10" s="10" t="s">
        <v>17</v>
      </c>
      <c r="N10" s="10" t="s">
        <v>14</v>
      </c>
      <c r="O10" s="15">
        <v>34</v>
      </c>
    </row>
    <row r="11" spans="1:15" x14ac:dyDescent="0.25">
      <c r="A11" s="1"/>
      <c r="B11" s="14">
        <v>44512</v>
      </c>
      <c r="C11" s="10" t="s">
        <v>15</v>
      </c>
      <c r="D11" s="10" t="s">
        <v>13</v>
      </c>
      <c r="E11" s="21">
        <v>20</v>
      </c>
      <c r="G11" s="10"/>
      <c r="H11" s="10"/>
      <c r="I11" s="11"/>
      <c r="J11" s="9"/>
      <c r="K11" s="14">
        <v>44512</v>
      </c>
      <c r="L11" s="10" t="s">
        <v>15</v>
      </c>
      <c r="M11" s="10" t="s">
        <v>18</v>
      </c>
      <c r="N11" s="10" t="s">
        <v>13</v>
      </c>
      <c r="O11" s="15">
        <v>20</v>
      </c>
    </row>
    <row r="12" spans="1:15" x14ac:dyDescent="0.25">
      <c r="A12" s="1"/>
      <c r="B12" s="14">
        <v>44524</v>
      </c>
      <c r="C12" s="10" t="s">
        <v>11</v>
      </c>
      <c r="D12" s="10" t="s">
        <v>14</v>
      </c>
      <c r="E12" s="21">
        <v>139</v>
      </c>
      <c r="G12" s="10"/>
      <c r="H12" s="10"/>
      <c r="I12" s="11"/>
      <c r="J12" s="9"/>
      <c r="K12" s="14">
        <v>44524</v>
      </c>
      <c r="L12" s="10" t="s">
        <v>11</v>
      </c>
      <c r="M12" s="10" t="s">
        <v>12</v>
      </c>
      <c r="N12" s="10" t="s">
        <v>14</v>
      </c>
      <c r="O12" s="15">
        <v>139</v>
      </c>
    </row>
    <row r="13" spans="1:15" x14ac:dyDescent="0.25">
      <c r="A13" s="1"/>
      <c r="B13" s="14">
        <v>44527</v>
      </c>
      <c r="C13" s="10" t="s">
        <v>11</v>
      </c>
      <c r="D13" s="10" t="s">
        <v>14</v>
      </c>
      <c r="E13" s="21">
        <v>211</v>
      </c>
      <c r="G13" s="10"/>
      <c r="H13" s="10"/>
      <c r="I13" s="11"/>
      <c r="J13" s="9"/>
      <c r="K13" s="14">
        <v>44527</v>
      </c>
      <c r="L13" s="10" t="s">
        <v>11</v>
      </c>
      <c r="M13" s="10" t="s">
        <v>12</v>
      </c>
      <c r="N13" s="10" t="s">
        <v>14</v>
      </c>
      <c r="O13" s="15">
        <v>211</v>
      </c>
    </row>
    <row r="14" spans="1:15" x14ac:dyDescent="0.25">
      <c r="A14" s="1"/>
      <c r="B14" s="14">
        <v>44530</v>
      </c>
      <c r="C14" s="10" t="s">
        <v>11</v>
      </c>
      <c r="D14" s="10" t="s">
        <v>19</v>
      </c>
      <c r="E14" s="21">
        <v>20</v>
      </c>
      <c r="F14" s="10"/>
      <c r="G14" s="10"/>
      <c r="H14" s="10"/>
      <c r="I14" s="11"/>
      <c r="J14" s="9"/>
      <c r="K14" s="14">
        <v>44530</v>
      </c>
      <c r="L14" s="10" t="s">
        <v>11</v>
      </c>
      <c r="M14" s="10" t="s">
        <v>12</v>
      </c>
      <c r="N14" s="10" t="s">
        <v>19</v>
      </c>
      <c r="O14" s="15">
        <v>20</v>
      </c>
    </row>
    <row r="15" spans="1:15" x14ac:dyDescent="0.25">
      <c r="A15" s="1"/>
      <c r="B15" s="14">
        <v>44533</v>
      </c>
      <c r="C15" s="10" t="s">
        <v>15</v>
      </c>
      <c r="D15" s="10" t="s">
        <v>13</v>
      </c>
      <c r="E15" s="21">
        <v>42</v>
      </c>
      <c r="F15" s="10"/>
      <c r="G15" s="10"/>
      <c r="H15" s="10"/>
      <c r="I15" s="11"/>
      <c r="J15" s="9"/>
      <c r="K15" s="14">
        <v>44533</v>
      </c>
      <c r="L15" s="10" t="s">
        <v>15</v>
      </c>
      <c r="M15" s="10" t="s">
        <v>16</v>
      </c>
      <c r="N15" s="10" t="s">
        <v>13</v>
      </c>
      <c r="O15" s="15">
        <v>42</v>
      </c>
    </row>
    <row r="16" spans="1:15" x14ac:dyDescent="0.25">
      <c r="H16" s="10"/>
      <c r="I16" s="11"/>
      <c r="J16" s="9"/>
    </row>
  </sheetData>
  <conditionalFormatting sqref="B6:E18 E19:E22 B23:E27">
    <cfRule type="expression" dxfId="28" priority="5">
      <formula>AND($B6&gt;=#REF!,$B6&lt;=#REF!)</formula>
    </cfRule>
  </conditionalFormatting>
  <conditionalFormatting sqref="F5:J5 G6:J6 A6:E19 F7:J10">
    <cfRule type="notContainsBlanks" dxfId="27" priority="3">
      <formula>LEN(TRIM(A5))&gt;0</formula>
    </cfRule>
  </conditionalFormatting>
  <conditionalFormatting sqref="G11:J13 F14:J15">
    <cfRule type="notContainsBlanks" dxfId="26" priority="4">
      <formula>LEN(TRIM(F11))&gt;0</formula>
    </cfRule>
  </conditionalFormatting>
  <conditionalFormatting sqref="H16:J16 B17:E18 F17:P1048576 E19:E22 A21:A22 Q21:XFD1048576 A23:E1048576">
    <cfRule type="notContainsBlanks" dxfId="25" priority="1">
      <formula>LEN(TRIM(A16))&gt;0</formula>
    </cfRule>
  </conditionalFormatting>
  <conditionalFormatting sqref="K6:XFD19">
    <cfRule type="notContainsBlanks" dxfId="24" priority="2">
      <formula>LEN(TRIM(K6))&gt;0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B44B8-AA43-4AD6-BC71-B3EF66F84ECC}">
  <sheetPr codeName="Sheet25"/>
  <dimension ref="A1:O16"/>
  <sheetViews>
    <sheetView showGridLines="0" workbookViewId="0"/>
  </sheetViews>
  <sheetFormatPr defaultRowHeight="15" x14ac:dyDescent="0.25"/>
  <cols>
    <col min="1" max="1" width="2.85546875" customWidth="1"/>
    <col min="2" max="2" width="12.28515625" customWidth="1"/>
    <col min="3" max="3" width="13" customWidth="1"/>
    <col min="4" max="4" width="9" customWidth="1"/>
    <col min="5" max="5" width="9.7109375" customWidth="1"/>
    <col min="9" max="9" width="12.7109375" bestFit="1" customWidth="1"/>
    <col min="10" max="10" width="10" bestFit="1" customWidth="1"/>
    <col min="11" max="11" width="11.85546875" bestFit="1" customWidth="1"/>
    <col min="12" max="12" width="7.7109375" bestFit="1" customWidth="1"/>
    <col min="13" max="13" width="11.42578125" bestFit="1" customWidth="1"/>
    <col min="14" max="14" width="9.7109375" bestFit="1" customWidth="1"/>
    <col min="15" max="15" width="8.5703125" bestFit="1" customWidth="1"/>
  </cols>
  <sheetData>
    <row r="1" spans="1:15" ht="19.5" thickBot="1" x14ac:dyDescent="0.3">
      <c r="B1" s="2" t="s">
        <v>40</v>
      </c>
      <c r="C1" s="2"/>
      <c r="D1" s="2"/>
      <c r="E1" s="2"/>
    </row>
    <row r="3" spans="1:15" s="1" customFormat="1" ht="18" customHeight="1" thickBot="1" x14ac:dyDescent="0.3">
      <c r="B3" s="13" t="s">
        <v>39</v>
      </c>
      <c r="C3" s="13"/>
      <c r="D3" s="13"/>
      <c r="E3" s="13"/>
      <c r="K3" s="20" t="s">
        <v>5</v>
      </c>
      <c r="L3" s="7"/>
      <c r="M3" s="7"/>
      <c r="N3" s="7"/>
      <c r="O3" s="7"/>
    </row>
    <row r="4" spans="1:15" x14ac:dyDescent="0.25">
      <c r="A4" s="1"/>
      <c r="B4" s="8"/>
      <c r="C4" s="1"/>
      <c r="D4" s="1"/>
      <c r="E4" s="1"/>
    </row>
    <row r="5" spans="1:15" ht="31.5" x14ac:dyDescent="0.25">
      <c r="A5" s="1"/>
      <c r="B5" s="12" t="s">
        <v>20</v>
      </c>
      <c r="C5" s="18" t="s">
        <v>9</v>
      </c>
      <c r="D5" s="17" t="s">
        <v>7</v>
      </c>
      <c r="E5" s="25" t="s">
        <v>10</v>
      </c>
      <c r="K5" s="12" t="s">
        <v>20</v>
      </c>
      <c r="L5" s="17" t="s">
        <v>7</v>
      </c>
      <c r="M5" s="18" t="s">
        <v>8</v>
      </c>
      <c r="N5" s="18" t="s">
        <v>9</v>
      </c>
      <c r="O5" s="19" t="s">
        <v>10</v>
      </c>
    </row>
    <row r="6" spans="1:15" x14ac:dyDescent="0.25">
      <c r="A6" s="1"/>
      <c r="B6" s="14">
        <v>44141</v>
      </c>
      <c r="C6" s="10" t="s">
        <v>13</v>
      </c>
      <c r="D6" s="10" t="s">
        <v>11</v>
      </c>
      <c r="E6" s="15">
        <v>83</v>
      </c>
      <c r="G6" s="10"/>
      <c r="H6" s="10"/>
      <c r="I6" s="11"/>
      <c r="J6" s="9"/>
      <c r="K6" s="14">
        <v>44141</v>
      </c>
      <c r="L6" s="10" t="s">
        <v>11</v>
      </c>
      <c r="M6" s="10" t="s">
        <v>12</v>
      </c>
      <c r="N6" s="10" t="s">
        <v>13</v>
      </c>
      <c r="O6" s="15">
        <v>83</v>
      </c>
    </row>
    <row r="7" spans="1:15" x14ac:dyDescent="0.25">
      <c r="A7" s="1"/>
      <c r="B7" s="14">
        <v>44144</v>
      </c>
      <c r="C7" s="10" t="s">
        <v>14</v>
      </c>
      <c r="D7" s="10" t="s">
        <v>11</v>
      </c>
      <c r="E7" s="15">
        <v>124</v>
      </c>
      <c r="G7" s="10"/>
      <c r="H7" s="10"/>
      <c r="I7" s="11"/>
      <c r="J7" s="9"/>
      <c r="K7" s="14">
        <v>44144</v>
      </c>
      <c r="L7" s="10" t="s">
        <v>11</v>
      </c>
      <c r="M7" s="10" t="s">
        <v>12</v>
      </c>
      <c r="N7" s="10" t="s">
        <v>14</v>
      </c>
      <c r="O7" s="15">
        <v>124</v>
      </c>
    </row>
    <row r="8" spans="1:15" ht="15" customHeight="1" x14ac:dyDescent="0.25">
      <c r="A8" s="1"/>
      <c r="B8" s="14">
        <v>44512</v>
      </c>
      <c r="C8" s="10" t="s">
        <v>13</v>
      </c>
      <c r="D8" s="10" t="s">
        <v>15</v>
      </c>
      <c r="E8" s="21">
        <v>137</v>
      </c>
      <c r="G8" s="10"/>
      <c r="H8" s="10"/>
      <c r="I8" s="11"/>
      <c r="J8" s="9"/>
      <c r="K8" s="14">
        <v>44512</v>
      </c>
      <c r="L8" s="10" t="s">
        <v>15</v>
      </c>
      <c r="M8" s="10" t="s">
        <v>16</v>
      </c>
      <c r="N8" s="10" t="s">
        <v>13</v>
      </c>
      <c r="O8" s="15">
        <v>137</v>
      </c>
    </row>
    <row r="9" spans="1:15" ht="15" customHeight="1" x14ac:dyDescent="0.25">
      <c r="A9" s="1"/>
      <c r="B9" s="14">
        <v>44512</v>
      </c>
      <c r="C9" s="10" t="s">
        <v>14</v>
      </c>
      <c r="D9" s="10" t="s">
        <v>11</v>
      </c>
      <c r="E9" s="21">
        <v>146</v>
      </c>
      <c r="F9" s="16"/>
      <c r="G9" s="10"/>
      <c r="H9" s="10"/>
      <c r="I9" s="11"/>
      <c r="J9" s="9"/>
      <c r="K9" s="14">
        <v>44512</v>
      </c>
      <c r="L9" s="10" t="s">
        <v>11</v>
      </c>
      <c r="M9" s="10" t="s">
        <v>17</v>
      </c>
      <c r="N9" s="10" t="s">
        <v>14</v>
      </c>
      <c r="O9" s="15">
        <v>146</v>
      </c>
    </row>
    <row r="10" spans="1:15" ht="15" customHeight="1" x14ac:dyDescent="0.25">
      <c r="A10" s="1"/>
      <c r="B10" s="14">
        <v>44512</v>
      </c>
      <c r="C10" s="10" t="s">
        <v>14</v>
      </c>
      <c r="D10" s="10" t="s">
        <v>11</v>
      </c>
      <c r="E10" s="21">
        <v>34</v>
      </c>
      <c r="F10" s="10"/>
      <c r="G10" s="10"/>
      <c r="H10" s="10"/>
      <c r="I10" s="11"/>
      <c r="J10" s="9"/>
      <c r="K10" s="14">
        <v>44512</v>
      </c>
      <c r="L10" s="10" t="s">
        <v>11</v>
      </c>
      <c r="M10" s="10" t="s">
        <v>17</v>
      </c>
      <c r="N10" s="10" t="s">
        <v>14</v>
      </c>
      <c r="O10" s="15">
        <v>34</v>
      </c>
    </row>
    <row r="11" spans="1:15" x14ac:dyDescent="0.25">
      <c r="A11" s="1"/>
      <c r="B11" s="14">
        <v>44512</v>
      </c>
      <c r="C11" s="10" t="s">
        <v>13</v>
      </c>
      <c r="D11" s="10" t="s">
        <v>15</v>
      </c>
      <c r="E11" s="21">
        <v>20</v>
      </c>
      <c r="G11" s="10"/>
      <c r="H11" s="10"/>
      <c r="I11" s="11"/>
      <c r="J11" s="9"/>
      <c r="K11" s="14">
        <v>44512</v>
      </c>
      <c r="L11" s="10" t="s">
        <v>15</v>
      </c>
      <c r="M11" s="10" t="s">
        <v>18</v>
      </c>
      <c r="N11" s="10" t="s">
        <v>13</v>
      </c>
      <c r="O11" s="15">
        <v>20</v>
      </c>
    </row>
    <row r="12" spans="1:15" x14ac:dyDescent="0.25">
      <c r="A12" s="1"/>
      <c r="B12" s="14">
        <v>44524</v>
      </c>
      <c r="C12" s="10" t="s">
        <v>14</v>
      </c>
      <c r="D12" s="10" t="s">
        <v>11</v>
      </c>
      <c r="E12" s="21">
        <v>139</v>
      </c>
      <c r="G12" s="10"/>
      <c r="H12" s="10"/>
      <c r="I12" s="11"/>
      <c r="J12" s="9"/>
      <c r="K12" s="14">
        <v>44524</v>
      </c>
      <c r="L12" s="10" t="s">
        <v>11</v>
      </c>
      <c r="M12" s="10" t="s">
        <v>12</v>
      </c>
      <c r="N12" s="10" t="s">
        <v>14</v>
      </c>
      <c r="O12" s="15">
        <v>139</v>
      </c>
    </row>
    <row r="13" spans="1:15" x14ac:dyDescent="0.25">
      <c r="A13" s="1"/>
      <c r="B13" s="14">
        <v>44527</v>
      </c>
      <c r="C13" s="10" t="s">
        <v>14</v>
      </c>
      <c r="D13" s="10" t="s">
        <v>11</v>
      </c>
      <c r="E13" s="21">
        <v>211</v>
      </c>
      <c r="G13" s="10"/>
      <c r="H13" s="10"/>
      <c r="I13" s="11"/>
      <c r="J13" s="9"/>
      <c r="K13" s="14">
        <v>44527</v>
      </c>
      <c r="L13" s="10" t="s">
        <v>11</v>
      </c>
      <c r="M13" s="10" t="s">
        <v>12</v>
      </c>
      <c r="N13" s="10" t="s">
        <v>14</v>
      </c>
      <c r="O13" s="15">
        <v>211</v>
      </c>
    </row>
    <row r="14" spans="1:15" x14ac:dyDescent="0.25">
      <c r="A14" s="1"/>
      <c r="B14" s="14">
        <v>44530</v>
      </c>
      <c r="C14" s="10" t="s">
        <v>19</v>
      </c>
      <c r="D14" s="10" t="s">
        <v>11</v>
      </c>
      <c r="E14" s="21">
        <v>20</v>
      </c>
      <c r="F14" s="10"/>
      <c r="G14" s="10"/>
      <c r="H14" s="10"/>
      <c r="I14" s="11"/>
      <c r="J14" s="9"/>
      <c r="K14" s="14">
        <v>44530</v>
      </c>
      <c r="L14" s="10" t="s">
        <v>11</v>
      </c>
      <c r="M14" s="10" t="s">
        <v>12</v>
      </c>
      <c r="N14" s="10" t="s">
        <v>19</v>
      </c>
      <c r="O14" s="15">
        <v>20</v>
      </c>
    </row>
    <row r="15" spans="1:15" x14ac:dyDescent="0.25">
      <c r="A15" s="1"/>
      <c r="B15" s="14">
        <v>44533</v>
      </c>
      <c r="C15" s="10" t="s">
        <v>13</v>
      </c>
      <c r="D15" s="10" t="s">
        <v>15</v>
      </c>
      <c r="E15" s="21">
        <v>42</v>
      </c>
      <c r="F15" s="10"/>
      <c r="G15" s="10"/>
      <c r="H15" s="10"/>
      <c r="I15" s="11"/>
      <c r="J15" s="9"/>
      <c r="K15" s="14">
        <v>44533</v>
      </c>
      <c r="L15" s="10" t="s">
        <v>15</v>
      </c>
      <c r="M15" s="10" t="s">
        <v>16</v>
      </c>
      <c r="N15" s="10" t="s">
        <v>13</v>
      </c>
      <c r="O15" s="15">
        <v>42</v>
      </c>
    </row>
    <row r="16" spans="1:15" x14ac:dyDescent="0.25">
      <c r="H16" s="10"/>
      <c r="I16" s="11"/>
      <c r="J16" s="9"/>
    </row>
  </sheetData>
  <conditionalFormatting sqref="B6:D18 E6:E27 B23:D27">
    <cfRule type="expression" dxfId="23" priority="5">
      <formula>AND($B6&gt;=#REF!,$B6&lt;=#REF!)</formula>
    </cfRule>
  </conditionalFormatting>
  <conditionalFormatting sqref="F5:J5 G6:J6 A6:E19 F7:J10 A23:E1048576">
    <cfRule type="notContainsBlanks" dxfId="22" priority="3">
      <formula>LEN(TRIM(A5))&gt;0</formula>
    </cfRule>
  </conditionalFormatting>
  <conditionalFormatting sqref="G11:J13 F14:J15">
    <cfRule type="notContainsBlanks" dxfId="21" priority="4">
      <formula>LEN(TRIM(F11))&gt;0</formula>
    </cfRule>
  </conditionalFormatting>
  <conditionalFormatting sqref="H16:J16 F17:P1048576 E19:E22 A21:A22 Q21:XFD1048576">
    <cfRule type="notContainsBlanks" dxfId="20" priority="1">
      <formula>LEN(TRIM(A16))&gt;0</formula>
    </cfRule>
  </conditionalFormatting>
  <conditionalFormatting sqref="K6:XFD19">
    <cfRule type="notContainsBlanks" dxfId="19" priority="2">
      <formula>LEN(TRIM(K6))&gt;0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4FB1A-C4E6-49B2-A65F-0028A69F95CD}">
  <sheetPr codeName="Sheet27"/>
  <dimension ref="A1:O16"/>
  <sheetViews>
    <sheetView showGridLines="0" workbookViewId="0"/>
  </sheetViews>
  <sheetFormatPr defaultRowHeight="15" x14ac:dyDescent="0.25"/>
  <cols>
    <col min="1" max="1" width="2.85546875" customWidth="1"/>
    <col min="2" max="2" width="13.7109375" customWidth="1"/>
    <col min="3" max="3" width="12" hidden="1" customWidth="1"/>
    <col min="4" max="4" width="13" customWidth="1"/>
    <col min="5" max="5" width="11" customWidth="1"/>
    <col min="9" max="9" width="12.7109375" bestFit="1" customWidth="1"/>
    <col min="10" max="10" width="10" bestFit="1" customWidth="1"/>
    <col min="11" max="11" width="11.85546875" bestFit="1" customWidth="1"/>
    <col min="12" max="12" width="7.7109375" bestFit="1" customWidth="1"/>
    <col min="13" max="13" width="11.42578125" bestFit="1" customWidth="1"/>
    <col min="14" max="14" width="9.7109375" bestFit="1" customWidth="1"/>
    <col min="15" max="15" width="8.5703125" bestFit="1" customWidth="1"/>
  </cols>
  <sheetData>
    <row r="1" spans="1:15" ht="19.5" customHeight="1" thickBot="1" x14ac:dyDescent="0.3">
      <c r="B1" s="2" t="s">
        <v>42</v>
      </c>
      <c r="C1" s="2"/>
      <c r="D1" s="2"/>
      <c r="E1" s="2"/>
    </row>
    <row r="3" spans="1:15" s="1" customFormat="1" ht="18" customHeight="1" thickBot="1" x14ac:dyDescent="0.3">
      <c r="B3" s="13" t="s">
        <v>41</v>
      </c>
      <c r="C3" s="13"/>
      <c r="D3" s="13"/>
      <c r="E3" s="13"/>
      <c r="K3" s="20" t="s">
        <v>5</v>
      </c>
      <c r="L3" s="7"/>
      <c r="M3" s="7"/>
      <c r="N3" s="7"/>
      <c r="O3" s="7"/>
    </row>
    <row r="4" spans="1:15" x14ac:dyDescent="0.25">
      <c r="A4" s="1"/>
      <c r="B4" s="8"/>
      <c r="C4" s="1"/>
      <c r="D4" s="1"/>
      <c r="E4" s="1"/>
    </row>
    <row r="5" spans="1:15" ht="31.5" x14ac:dyDescent="0.25">
      <c r="A5" s="1"/>
      <c r="B5" s="12" t="s">
        <v>20</v>
      </c>
      <c r="C5" s="17" t="s">
        <v>7</v>
      </c>
      <c r="D5" s="18" t="s">
        <v>9</v>
      </c>
      <c r="E5" s="25" t="s">
        <v>10</v>
      </c>
      <c r="K5" s="12" t="s">
        <v>20</v>
      </c>
      <c r="L5" s="17" t="s">
        <v>7</v>
      </c>
      <c r="M5" s="18" t="s">
        <v>8</v>
      </c>
      <c r="N5" s="18" t="s">
        <v>9</v>
      </c>
      <c r="O5" s="19" t="s">
        <v>10</v>
      </c>
    </row>
    <row r="6" spans="1:15" x14ac:dyDescent="0.25">
      <c r="A6" s="1"/>
      <c r="B6" s="14">
        <v>44141</v>
      </c>
      <c r="C6" s="10" t="s">
        <v>11</v>
      </c>
      <c r="D6" s="10" t="s">
        <v>13</v>
      </c>
      <c r="E6" s="15">
        <v>83</v>
      </c>
      <c r="G6" s="10"/>
      <c r="H6" s="10"/>
      <c r="I6" s="11"/>
      <c r="J6" s="9"/>
      <c r="K6" s="14">
        <v>44141</v>
      </c>
      <c r="L6" s="10" t="s">
        <v>11</v>
      </c>
      <c r="M6" s="10" t="s">
        <v>12</v>
      </c>
      <c r="N6" s="10" t="s">
        <v>13</v>
      </c>
      <c r="O6" s="15">
        <v>83</v>
      </c>
    </row>
    <row r="7" spans="1:15" x14ac:dyDescent="0.25">
      <c r="A7" s="1"/>
      <c r="B7" s="14">
        <v>44144</v>
      </c>
      <c r="C7" s="10" t="s">
        <v>11</v>
      </c>
      <c r="D7" s="10" t="s">
        <v>14</v>
      </c>
      <c r="E7" s="15">
        <v>124</v>
      </c>
      <c r="G7" s="10"/>
      <c r="H7" s="10"/>
      <c r="I7" s="11"/>
      <c r="J7" s="9"/>
      <c r="K7" s="14">
        <v>44144</v>
      </c>
      <c r="L7" s="10" t="s">
        <v>11</v>
      </c>
      <c r="M7" s="10" t="s">
        <v>12</v>
      </c>
      <c r="N7" s="10" t="s">
        <v>14</v>
      </c>
      <c r="O7" s="15">
        <v>124</v>
      </c>
    </row>
    <row r="8" spans="1:15" ht="15" customHeight="1" x14ac:dyDescent="0.25">
      <c r="A8" s="1"/>
      <c r="B8" s="14">
        <v>44512</v>
      </c>
      <c r="C8" s="10" t="s">
        <v>15</v>
      </c>
      <c r="D8" s="10" t="s">
        <v>13</v>
      </c>
      <c r="E8" s="21">
        <v>137</v>
      </c>
      <c r="G8" s="10"/>
      <c r="H8" s="10"/>
      <c r="I8" s="11"/>
      <c r="J8" s="9"/>
      <c r="K8" s="14">
        <v>44512</v>
      </c>
      <c r="L8" s="10" t="s">
        <v>15</v>
      </c>
      <c r="M8" s="10" t="s">
        <v>16</v>
      </c>
      <c r="N8" s="10" t="s">
        <v>13</v>
      </c>
      <c r="O8" s="15">
        <v>137</v>
      </c>
    </row>
    <row r="9" spans="1:15" ht="15" customHeight="1" x14ac:dyDescent="0.25">
      <c r="A9" s="1"/>
      <c r="B9" s="14">
        <v>44512</v>
      </c>
      <c r="C9" s="10" t="s">
        <v>11</v>
      </c>
      <c r="D9" s="10" t="s">
        <v>14</v>
      </c>
      <c r="E9" s="21">
        <v>146</v>
      </c>
      <c r="F9" s="16"/>
      <c r="G9" s="10"/>
      <c r="H9" s="10"/>
      <c r="I9" s="11"/>
      <c r="J9" s="9"/>
      <c r="K9" s="14">
        <v>44512</v>
      </c>
      <c r="L9" s="10" t="s">
        <v>11</v>
      </c>
      <c r="M9" s="10" t="s">
        <v>17</v>
      </c>
      <c r="N9" s="10" t="s">
        <v>14</v>
      </c>
      <c r="O9" s="15">
        <v>146</v>
      </c>
    </row>
    <row r="10" spans="1:15" ht="15" customHeight="1" x14ac:dyDescent="0.25">
      <c r="A10" s="1"/>
      <c r="B10" s="14">
        <v>44512</v>
      </c>
      <c r="C10" s="10" t="s">
        <v>11</v>
      </c>
      <c r="D10" s="10" t="s">
        <v>14</v>
      </c>
      <c r="E10" s="21">
        <v>34</v>
      </c>
      <c r="F10" s="10"/>
      <c r="G10" s="10"/>
      <c r="H10" s="10"/>
      <c r="I10" s="11"/>
      <c r="J10" s="9"/>
      <c r="K10" s="14">
        <v>44512</v>
      </c>
      <c r="L10" s="10" t="s">
        <v>11</v>
      </c>
      <c r="M10" s="10" t="s">
        <v>17</v>
      </c>
      <c r="N10" s="10" t="s">
        <v>14</v>
      </c>
      <c r="O10" s="15">
        <v>34</v>
      </c>
    </row>
    <row r="11" spans="1:15" x14ac:dyDescent="0.25">
      <c r="A11" s="1"/>
      <c r="B11" s="14">
        <v>44512</v>
      </c>
      <c r="C11" s="10" t="s">
        <v>15</v>
      </c>
      <c r="D11" s="10" t="s">
        <v>13</v>
      </c>
      <c r="E11" s="21">
        <v>20</v>
      </c>
      <c r="G11" s="10"/>
      <c r="H11" s="10"/>
      <c r="I11" s="11"/>
      <c r="J11" s="9"/>
      <c r="K11" s="14">
        <v>44512</v>
      </c>
      <c r="L11" s="10" t="s">
        <v>15</v>
      </c>
      <c r="M11" s="10" t="s">
        <v>18</v>
      </c>
      <c r="N11" s="10" t="s">
        <v>13</v>
      </c>
      <c r="O11" s="15">
        <v>20</v>
      </c>
    </row>
    <row r="12" spans="1:15" x14ac:dyDescent="0.25">
      <c r="A12" s="1"/>
      <c r="B12" s="14">
        <v>44524</v>
      </c>
      <c r="C12" s="10" t="s">
        <v>11</v>
      </c>
      <c r="D12" s="10" t="s">
        <v>14</v>
      </c>
      <c r="E12" s="21">
        <v>139</v>
      </c>
      <c r="G12" s="10"/>
      <c r="H12" s="10"/>
      <c r="I12" s="11"/>
      <c r="J12" s="9"/>
      <c r="K12" s="14">
        <v>44524</v>
      </c>
      <c r="L12" s="10" t="s">
        <v>11</v>
      </c>
      <c r="M12" s="10" t="s">
        <v>12</v>
      </c>
      <c r="N12" s="10" t="s">
        <v>14</v>
      </c>
      <c r="O12" s="15">
        <v>139</v>
      </c>
    </row>
    <row r="13" spans="1:15" x14ac:dyDescent="0.25">
      <c r="A13" s="1"/>
      <c r="B13" s="14">
        <v>44527</v>
      </c>
      <c r="C13" s="10" t="s">
        <v>11</v>
      </c>
      <c r="D13" s="10" t="s">
        <v>14</v>
      </c>
      <c r="E13" s="21">
        <v>211</v>
      </c>
      <c r="G13" s="10"/>
      <c r="H13" s="10"/>
      <c r="I13" s="11"/>
      <c r="J13" s="9"/>
      <c r="K13" s="14">
        <v>44527</v>
      </c>
      <c r="L13" s="10" t="s">
        <v>11</v>
      </c>
      <c r="M13" s="10" t="s">
        <v>12</v>
      </c>
      <c r="N13" s="10" t="s">
        <v>14</v>
      </c>
      <c r="O13" s="15">
        <v>211</v>
      </c>
    </row>
    <row r="14" spans="1:15" x14ac:dyDescent="0.25">
      <c r="A14" s="1"/>
      <c r="B14" s="14">
        <v>44530</v>
      </c>
      <c r="C14" s="10" t="s">
        <v>11</v>
      </c>
      <c r="D14" s="10" t="s">
        <v>19</v>
      </c>
      <c r="E14" s="21">
        <v>20</v>
      </c>
      <c r="F14" s="10"/>
      <c r="G14" s="10"/>
      <c r="H14" s="10"/>
      <c r="I14" s="11"/>
      <c r="J14" s="9"/>
      <c r="K14" s="14">
        <v>44530</v>
      </c>
      <c r="L14" s="10" t="s">
        <v>11</v>
      </c>
      <c r="M14" s="10" t="s">
        <v>12</v>
      </c>
      <c r="N14" s="10" t="s">
        <v>19</v>
      </c>
      <c r="O14" s="15">
        <v>20</v>
      </c>
    </row>
    <row r="15" spans="1:15" x14ac:dyDescent="0.25">
      <c r="A15" s="1"/>
      <c r="B15" s="14">
        <v>44533</v>
      </c>
      <c r="C15" s="10" t="s">
        <v>15</v>
      </c>
      <c r="D15" s="10" t="s">
        <v>13</v>
      </c>
      <c r="E15" s="21">
        <v>42</v>
      </c>
      <c r="F15" s="10"/>
      <c r="G15" s="10"/>
      <c r="H15" s="10"/>
      <c r="I15" s="11"/>
      <c r="J15" s="9"/>
      <c r="K15" s="14">
        <v>44533</v>
      </c>
      <c r="L15" s="10" t="s">
        <v>15</v>
      </c>
      <c r="M15" s="10" t="s">
        <v>16</v>
      </c>
      <c r="N15" s="10" t="s">
        <v>13</v>
      </c>
      <c r="O15" s="15">
        <v>42</v>
      </c>
    </row>
    <row r="16" spans="1:15" x14ac:dyDescent="0.25">
      <c r="H16" s="10"/>
      <c r="I16" s="11"/>
      <c r="J16" s="9"/>
    </row>
  </sheetData>
  <conditionalFormatting sqref="B6:E18 E19:E22 B23:E27">
    <cfRule type="expression" dxfId="18" priority="5">
      <formula>AND($B6&gt;=#REF!,$B6&lt;=#REF!)</formula>
    </cfRule>
  </conditionalFormatting>
  <conditionalFormatting sqref="F5:J5 G6:J6 A6:E19 F7:J10">
    <cfRule type="notContainsBlanks" dxfId="17" priority="3">
      <formula>LEN(TRIM(A5))&gt;0</formula>
    </cfRule>
  </conditionalFormatting>
  <conditionalFormatting sqref="G11:J13 F14:J15">
    <cfRule type="notContainsBlanks" dxfId="16" priority="4">
      <formula>LEN(TRIM(F11))&gt;0</formula>
    </cfRule>
  </conditionalFormatting>
  <conditionalFormatting sqref="H16:J16 B17:E18 F17:P1048576 E19:E22 A21:A22 Q21:XFD1048576 A23:E1048576">
    <cfRule type="notContainsBlanks" dxfId="15" priority="1">
      <formula>LEN(TRIM(A16))&gt;0</formula>
    </cfRule>
  </conditionalFormatting>
  <conditionalFormatting sqref="K6:XFD19">
    <cfRule type="notContainsBlanks" dxfId="14" priority="2">
      <formula>LEN(TRIM(K6))&gt;0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052D7-A9D4-4EBB-94DB-69D37C6BF752}">
  <sheetPr codeName="Sheet30"/>
  <dimension ref="A1:O16"/>
  <sheetViews>
    <sheetView showGridLines="0" workbookViewId="0"/>
  </sheetViews>
  <sheetFormatPr defaultRowHeight="15" x14ac:dyDescent="0.25"/>
  <cols>
    <col min="1" max="1" width="2.85546875" customWidth="1"/>
    <col min="2" max="2" width="13.7109375" customWidth="1"/>
    <col min="3" max="3" width="12.140625" customWidth="1"/>
    <col min="4" max="4" width="13" customWidth="1"/>
    <col min="5" max="5" width="11" customWidth="1"/>
    <col min="9" max="9" width="12.7109375" bestFit="1" customWidth="1"/>
    <col min="10" max="10" width="10" bestFit="1" customWidth="1"/>
    <col min="11" max="11" width="11.85546875" bestFit="1" customWidth="1"/>
    <col min="12" max="12" width="7.7109375" bestFit="1" customWidth="1"/>
    <col min="13" max="13" width="11.42578125" bestFit="1" customWidth="1"/>
    <col min="14" max="14" width="9.7109375" bestFit="1" customWidth="1"/>
    <col min="15" max="15" width="8.5703125" bestFit="1" customWidth="1"/>
  </cols>
  <sheetData>
    <row r="1" spans="1:15" ht="19.5" customHeight="1" thickBot="1" x14ac:dyDescent="0.3">
      <c r="B1" s="2" t="s">
        <v>43</v>
      </c>
      <c r="C1" s="2"/>
      <c r="D1" s="2"/>
      <c r="E1" s="2"/>
    </row>
    <row r="3" spans="1:15" s="1" customFormat="1" ht="18" customHeight="1" thickBot="1" x14ac:dyDescent="0.3">
      <c r="B3" s="13" t="s">
        <v>44</v>
      </c>
      <c r="C3" s="13"/>
      <c r="D3" s="13"/>
      <c r="E3" s="13"/>
      <c r="K3" s="20" t="s">
        <v>5</v>
      </c>
      <c r="L3" s="7"/>
      <c r="M3" s="7"/>
      <c r="N3" s="7"/>
      <c r="O3" s="7"/>
    </row>
    <row r="4" spans="1:15" x14ac:dyDescent="0.25">
      <c r="A4" s="1"/>
      <c r="B4" s="8"/>
      <c r="C4" s="1"/>
      <c r="D4" s="1"/>
      <c r="E4" s="1"/>
    </row>
    <row r="5" spans="1:15" ht="31.5" x14ac:dyDescent="0.25">
      <c r="A5" s="1"/>
      <c r="B5" s="12" t="s">
        <v>20</v>
      </c>
      <c r="C5" s="17" t="s">
        <v>7</v>
      </c>
      <c r="D5" s="18" t="s">
        <v>9</v>
      </c>
      <c r="E5" s="25" t="s">
        <v>10</v>
      </c>
      <c r="K5" s="12" t="s">
        <v>20</v>
      </c>
      <c r="L5" s="17" t="s">
        <v>7</v>
      </c>
      <c r="M5" s="18" t="s">
        <v>8</v>
      </c>
      <c r="N5" s="18" t="s">
        <v>9</v>
      </c>
      <c r="O5" s="19" t="s">
        <v>10</v>
      </c>
    </row>
    <row r="6" spans="1:15" x14ac:dyDescent="0.25">
      <c r="A6" s="1"/>
      <c r="B6" s="14">
        <v>44141</v>
      </c>
      <c r="C6" s="10" t="s">
        <v>11</v>
      </c>
      <c r="D6" s="10" t="s">
        <v>13</v>
      </c>
      <c r="E6" s="15">
        <v>83</v>
      </c>
      <c r="G6" s="10"/>
      <c r="H6" s="10"/>
      <c r="I6" s="11"/>
      <c r="J6" s="9"/>
      <c r="K6" s="14">
        <v>44141</v>
      </c>
      <c r="L6" s="10" t="s">
        <v>11</v>
      </c>
      <c r="M6" s="10" t="s">
        <v>12</v>
      </c>
      <c r="N6" s="10" t="s">
        <v>13</v>
      </c>
      <c r="O6" s="15">
        <v>83</v>
      </c>
    </row>
    <row r="7" spans="1:15" x14ac:dyDescent="0.25">
      <c r="A7" s="1"/>
      <c r="B7" s="14">
        <v>44144</v>
      </c>
      <c r="C7" s="10" t="s">
        <v>11</v>
      </c>
      <c r="D7" s="10" t="s">
        <v>14</v>
      </c>
      <c r="E7" s="15">
        <v>124</v>
      </c>
      <c r="G7" s="10"/>
      <c r="H7" s="10"/>
      <c r="I7" s="11"/>
      <c r="J7" s="9"/>
      <c r="K7" s="14">
        <v>44144</v>
      </c>
      <c r="L7" s="10" t="s">
        <v>11</v>
      </c>
      <c r="M7" s="10" t="s">
        <v>12</v>
      </c>
      <c r="N7" s="10" t="s">
        <v>14</v>
      </c>
      <c r="O7" s="15">
        <v>124</v>
      </c>
    </row>
    <row r="8" spans="1:15" ht="15" customHeight="1" x14ac:dyDescent="0.25">
      <c r="A8" s="1"/>
      <c r="B8" s="14">
        <v>44512</v>
      </c>
      <c r="C8" s="10" t="s">
        <v>15</v>
      </c>
      <c r="D8" s="10" t="s">
        <v>13</v>
      </c>
      <c r="E8" s="21">
        <v>137</v>
      </c>
      <c r="G8" s="10"/>
      <c r="H8" s="10"/>
      <c r="I8" s="11"/>
      <c r="J8" s="9"/>
      <c r="K8" s="14">
        <v>44512</v>
      </c>
      <c r="L8" s="10" t="s">
        <v>15</v>
      </c>
      <c r="M8" s="10" t="s">
        <v>16</v>
      </c>
      <c r="N8" s="10" t="s">
        <v>13</v>
      </c>
      <c r="O8" s="15">
        <v>137</v>
      </c>
    </row>
    <row r="9" spans="1:15" ht="15" customHeight="1" x14ac:dyDescent="0.25">
      <c r="A9" s="1"/>
      <c r="B9" s="14">
        <v>44512</v>
      </c>
      <c r="C9" s="10" t="s">
        <v>11</v>
      </c>
      <c r="D9" s="10" t="s">
        <v>14</v>
      </c>
      <c r="E9" s="21">
        <v>146</v>
      </c>
      <c r="F9" s="16"/>
      <c r="G9" s="10"/>
      <c r="H9" s="10"/>
      <c r="I9" s="11"/>
      <c r="J9" s="9"/>
      <c r="K9" s="14">
        <v>44512</v>
      </c>
      <c r="L9" s="10" t="s">
        <v>11</v>
      </c>
      <c r="M9" s="10" t="s">
        <v>17</v>
      </c>
      <c r="N9" s="10" t="s">
        <v>14</v>
      </c>
      <c r="O9" s="15">
        <v>146</v>
      </c>
    </row>
    <row r="10" spans="1:15" ht="15" customHeight="1" x14ac:dyDescent="0.25">
      <c r="A10" s="1"/>
      <c r="B10" s="14">
        <v>44512</v>
      </c>
      <c r="C10" s="10" t="s">
        <v>11</v>
      </c>
      <c r="D10" s="10" t="s">
        <v>14</v>
      </c>
      <c r="E10" s="21">
        <v>34</v>
      </c>
      <c r="F10" s="10"/>
      <c r="G10" s="10"/>
      <c r="H10" s="10"/>
      <c r="I10" s="11"/>
      <c r="J10" s="9"/>
      <c r="K10" s="14">
        <v>44512</v>
      </c>
      <c r="L10" s="10" t="s">
        <v>11</v>
      </c>
      <c r="M10" s="10" t="s">
        <v>17</v>
      </c>
      <c r="N10" s="10" t="s">
        <v>14</v>
      </c>
      <c r="O10" s="15">
        <v>34</v>
      </c>
    </row>
    <row r="11" spans="1:15" x14ac:dyDescent="0.25">
      <c r="A11" s="1"/>
      <c r="B11" s="14">
        <v>44512</v>
      </c>
      <c r="C11" s="10" t="s">
        <v>15</v>
      </c>
      <c r="D11" s="10" t="s">
        <v>13</v>
      </c>
      <c r="E11" s="21">
        <v>20</v>
      </c>
      <c r="G11" s="10"/>
      <c r="H11" s="10"/>
      <c r="I11" s="11"/>
      <c r="J11" s="9"/>
      <c r="K11" s="14">
        <v>44512</v>
      </c>
      <c r="L11" s="10" t="s">
        <v>15</v>
      </c>
      <c r="M11" s="10" t="s">
        <v>18</v>
      </c>
      <c r="N11" s="10" t="s">
        <v>13</v>
      </c>
      <c r="O11" s="15">
        <v>20</v>
      </c>
    </row>
    <row r="12" spans="1:15" x14ac:dyDescent="0.25">
      <c r="A12" s="1"/>
      <c r="B12" s="14">
        <v>44524</v>
      </c>
      <c r="C12" s="10" t="s">
        <v>11</v>
      </c>
      <c r="D12" s="10" t="s">
        <v>14</v>
      </c>
      <c r="E12" s="21">
        <v>139</v>
      </c>
      <c r="G12" s="10"/>
      <c r="H12" s="10"/>
      <c r="I12" s="11"/>
      <c r="J12" s="9"/>
      <c r="K12" s="14">
        <v>44524</v>
      </c>
      <c r="L12" s="10" t="s">
        <v>11</v>
      </c>
      <c r="M12" s="10" t="s">
        <v>12</v>
      </c>
      <c r="N12" s="10" t="s">
        <v>14</v>
      </c>
      <c r="O12" s="15">
        <v>139</v>
      </c>
    </row>
    <row r="13" spans="1:15" x14ac:dyDescent="0.25">
      <c r="A13" s="1"/>
      <c r="B13" s="14">
        <v>44527</v>
      </c>
      <c r="C13" s="10" t="s">
        <v>11</v>
      </c>
      <c r="D13" s="10" t="s">
        <v>14</v>
      </c>
      <c r="E13" s="21">
        <v>211</v>
      </c>
      <c r="G13" s="10"/>
      <c r="H13" s="10"/>
      <c r="I13" s="11"/>
      <c r="J13" s="9"/>
      <c r="K13" s="14">
        <v>44527</v>
      </c>
      <c r="L13" s="10" t="s">
        <v>11</v>
      </c>
      <c r="M13" s="10" t="s">
        <v>12</v>
      </c>
      <c r="N13" s="10" t="s">
        <v>14</v>
      </c>
      <c r="O13" s="15">
        <v>211</v>
      </c>
    </row>
    <row r="14" spans="1:15" x14ac:dyDescent="0.25">
      <c r="A14" s="1"/>
      <c r="B14" s="14">
        <v>44530</v>
      </c>
      <c r="C14" s="10" t="s">
        <v>11</v>
      </c>
      <c r="D14" s="10" t="s">
        <v>19</v>
      </c>
      <c r="E14" s="21">
        <v>20</v>
      </c>
      <c r="F14" s="10"/>
      <c r="G14" s="10"/>
      <c r="H14" s="10"/>
      <c r="I14" s="11"/>
      <c r="J14" s="9"/>
      <c r="K14" s="14">
        <v>44530</v>
      </c>
      <c r="L14" s="10" t="s">
        <v>11</v>
      </c>
      <c r="M14" s="10" t="s">
        <v>12</v>
      </c>
      <c r="N14" s="10" t="s">
        <v>19</v>
      </c>
      <c r="O14" s="15">
        <v>20</v>
      </c>
    </row>
    <row r="15" spans="1:15" x14ac:dyDescent="0.25">
      <c r="A15" s="1"/>
      <c r="B15" s="14">
        <v>44533</v>
      </c>
      <c r="C15" s="10" t="s">
        <v>15</v>
      </c>
      <c r="D15" s="10" t="s">
        <v>13</v>
      </c>
      <c r="E15" s="21">
        <v>42</v>
      </c>
      <c r="F15" s="10"/>
      <c r="G15" s="10"/>
      <c r="H15" s="10"/>
      <c r="I15" s="11"/>
      <c r="J15" s="9"/>
      <c r="K15" s="14">
        <v>44533</v>
      </c>
      <c r="L15" s="10" t="s">
        <v>15</v>
      </c>
      <c r="M15" s="10" t="s">
        <v>16</v>
      </c>
      <c r="N15" s="10" t="s">
        <v>13</v>
      </c>
      <c r="O15" s="15">
        <v>42</v>
      </c>
    </row>
    <row r="16" spans="1:15" x14ac:dyDescent="0.25">
      <c r="H16" s="10"/>
      <c r="I16" s="11"/>
      <c r="J16" s="9"/>
    </row>
  </sheetData>
  <conditionalFormatting sqref="B6:E18 E19:E22 B23:E27">
    <cfRule type="expression" dxfId="13" priority="5">
      <formula>AND($B6&gt;=#REF!,$B6&lt;=#REF!)</formula>
    </cfRule>
  </conditionalFormatting>
  <conditionalFormatting sqref="F5:J5 G6:J6 A6:E19 F7:J10">
    <cfRule type="notContainsBlanks" dxfId="12" priority="3">
      <formula>LEN(TRIM(A5))&gt;0</formula>
    </cfRule>
  </conditionalFormatting>
  <conditionalFormatting sqref="G11:J13 F14:J15">
    <cfRule type="notContainsBlanks" dxfId="11" priority="4">
      <formula>LEN(TRIM(F11))&gt;0</formula>
    </cfRule>
  </conditionalFormatting>
  <conditionalFormatting sqref="H16:J16 B17:E18 F17:P1048576 E19:E22 A21:A22 Q21:XFD1048576 A23:E1048576">
    <cfRule type="notContainsBlanks" dxfId="10" priority="1">
      <formula>LEN(TRIM(A16))&gt;0</formula>
    </cfRule>
  </conditionalFormatting>
  <conditionalFormatting sqref="K6:XFD19">
    <cfRule type="notContainsBlanks" dxfId="9" priority="2">
      <formula>LEN(TRIM(K6))&gt;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D7916-A1F8-4E58-B1D8-F34ABF32E2B6}">
  <sheetPr codeName="Sheet31"/>
  <dimension ref="A1:O14"/>
  <sheetViews>
    <sheetView showGridLines="0" workbookViewId="0"/>
  </sheetViews>
  <sheetFormatPr defaultRowHeight="15" x14ac:dyDescent="0.25"/>
  <cols>
    <col min="1" max="1" width="2.85546875" customWidth="1"/>
    <col min="2" max="2" width="17.28515625" customWidth="1"/>
    <col min="3" max="3" width="11" customWidth="1"/>
    <col min="4" max="4" width="10.5703125" customWidth="1"/>
    <col min="5" max="5" width="9.7109375" bestFit="1" customWidth="1"/>
    <col min="6" max="6" width="6.5703125" customWidth="1"/>
    <col min="7" max="7" width="14.85546875" customWidth="1"/>
    <col min="9" max="9" width="12.7109375" bestFit="1" customWidth="1"/>
    <col min="10" max="10" width="10" bestFit="1" customWidth="1"/>
    <col min="11" max="11" width="11.85546875" bestFit="1" customWidth="1"/>
    <col min="12" max="12" width="7.7109375" bestFit="1" customWidth="1"/>
    <col min="13" max="13" width="11.42578125" bestFit="1" customWidth="1"/>
    <col min="14" max="14" width="9.7109375" bestFit="1" customWidth="1"/>
    <col min="15" max="15" width="8.5703125" bestFit="1" customWidth="1"/>
  </cols>
  <sheetData>
    <row r="1" spans="1:15" ht="19.5" customHeight="1" thickBot="1" x14ac:dyDescent="0.3">
      <c r="B1" s="2" t="s">
        <v>46</v>
      </c>
      <c r="C1" s="2"/>
      <c r="D1" s="2"/>
      <c r="E1" s="2"/>
    </row>
    <row r="2" spans="1:15" x14ac:dyDescent="0.25">
      <c r="A2" s="1"/>
      <c r="B2" s="8"/>
      <c r="C2" s="1"/>
      <c r="D2" s="1"/>
      <c r="E2" s="1"/>
    </row>
    <row r="3" spans="1:15" ht="31.5" x14ac:dyDescent="0.25">
      <c r="A3" s="1"/>
      <c r="B3" s="12" t="s">
        <v>20</v>
      </c>
      <c r="C3" s="17" t="s">
        <v>7</v>
      </c>
      <c r="D3" s="18" t="s">
        <v>9</v>
      </c>
      <c r="E3" s="25" t="s">
        <v>10</v>
      </c>
      <c r="G3" s="12" t="s">
        <v>45</v>
      </c>
      <c r="K3" s="12" t="s">
        <v>20</v>
      </c>
      <c r="L3" s="17" t="s">
        <v>7</v>
      </c>
      <c r="M3" s="18" t="s">
        <v>8</v>
      </c>
      <c r="N3" s="18" t="s">
        <v>9</v>
      </c>
      <c r="O3" s="19" t="s">
        <v>10</v>
      </c>
    </row>
    <row r="4" spans="1:15" x14ac:dyDescent="0.25">
      <c r="A4" s="1"/>
      <c r="B4" s="14">
        <v>44141</v>
      </c>
      <c r="C4" s="10" t="s">
        <v>11</v>
      </c>
      <c r="D4" s="10" t="s">
        <v>13</v>
      </c>
      <c r="E4" s="15">
        <v>83</v>
      </c>
      <c r="G4" s="10">
        <f>COLUMNS(B4:E13)</f>
        <v>4</v>
      </c>
      <c r="H4" s="10"/>
      <c r="I4" s="11"/>
      <c r="J4" s="9"/>
      <c r="K4" s="14">
        <v>44141</v>
      </c>
      <c r="L4" s="10" t="s">
        <v>11</v>
      </c>
      <c r="M4" s="10" t="s">
        <v>12</v>
      </c>
      <c r="N4" s="10" t="s">
        <v>13</v>
      </c>
      <c r="O4" s="15">
        <v>83</v>
      </c>
    </row>
    <row r="5" spans="1:15" x14ac:dyDescent="0.25">
      <c r="A5" s="1"/>
      <c r="B5" s="14">
        <v>44144</v>
      </c>
      <c r="C5" s="10" t="s">
        <v>11</v>
      </c>
      <c r="D5" s="10" t="s">
        <v>14</v>
      </c>
      <c r="E5" s="15">
        <v>124</v>
      </c>
      <c r="G5" s="10"/>
      <c r="H5" s="10"/>
      <c r="I5" s="11"/>
      <c r="J5" s="9"/>
      <c r="K5" s="14">
        <v>44144</v>
      </c>
      <c r="L5" s="10" t="s">
        <v>11</v>
      </c>
      <c r="M5" s="10" t="s">
        <v>12</v>
      </c>
      <c r="N5" s="10" t="s">
        <v>14</v>
      </c>
      <c r="O5" s="15">
        <v>124</v>
      </c>
    </row>
    <row r="6" spans="1:15" ht="15" customHeight="1" x14ac:dyDescent="0.25">
      <c r="A6" s="1"/>
      <c r="B6" s="14">
        <v>44512</v>
      </c>
      <c r="C6" s="10" t="s">
        <v>15</v>
      </c>
      <c r="D6" s="10" t="s">
        <v>13</v>
      </c>
      <c r="E6" s="21">
        <v>137</v>
      </c>
      <c r="G6" s="10"/>
      <c r="H6" s="10"/>
      <c r="I6" s="11"/>
      <c r="J6" s="9"/>
      <c r="K6" s="14">
        <v>44512</v>
      </c>
      <c r="L6" s="10" t="s">
        <v>15</v>
      </c>
      <c r="M6" s="10" t="s">
        <v>16</v>
      </c>
      <c r="N6" s="10" t="s">
        <v>13</v>
      </c>
      <c r="O6" s="15">
        <v>137</v>
      </c>
    </row>
    <row r="7" spans="1:15" ht="15" customHeight="1" x14ac:dyDescent="0.25">
      <c r="A7" s="1"/>
      <c r="B7" s="14">
        <v>44512</v>
      </c>
      <c r="C7" s="10" t="s">
        <v>11</v>
      </c>
      <c r="D7" s="10" t="s">
        <v>14</v>
      </c>
      <c r="E7" s="21">
        <v>146</v>
      </c>
      <c r="F7" s="16"/>
      <c r="G7" s="10"/>
      <c r="H7" s="10"/>
      <c r="I7" s="11"/>
      <c r="J7" s="9"/>
      <c r="K7" s="14">
        <v>44512</v>
      </c>
      <c r="L7" s="10" t="s">
        <v>11</v>
      </c>
      <c r="M7" s="10" t="s">
        <v>17</v>
      </c>
      <c r="N7" s="10" t="s">
        <v>14</v>
      </c>
      <c r="O7" s="15">
        <v>146</v>
      </c>
    </row>
    <row r="8" spans="1:15" ht="15" customHeight="1" x14ac:dyDescent="0.25">
      <c r="A8" s="1"/>
      <c r="B8" s="14">
        <v>44512</v>
      </c>
      <c r="C8" s="10" t="s">
        <v>11</v>
      </c>
      <c r="D8" s="10" t="s">
        <v>14</v>
      </c>
      <c r="E8" s="21">
        <v>34</v>
      </c>
      <c r="F8" s="10"/>
      <c r="G8" s="10"/>
      <c r="H8" s="10"/>
      <c r="I8" s="11"/>
      <c r="J8" s="9"/>
      <c r="K8" s="14">
        <v>44512</v>
      </c>
      <c r="L8" s="10" t="s">
        <v>11</v>
      </c>
      <c r="M8" s="10" t="s">
        <v>17</v>
      </c>
      <c r="N8" s="10" t="s">
        <v>14</v>
      </c>
      <c r="O8" s="15">
        <v>34</v>
      </c>
    </row>
    <row r="9" spans="1:15" x14ac:dyDescent="0.25">
      <c r="A9" s="1"/>
      <c r="B9" s="14">
        <v>44512</v>
      </c>
      <c r="C9" s="10" t="s">
        <v>15</v>
      </c>
      <c r="D9" s="10" t="s">
        <v>13</v>
      </c>
      <c r="E9" s="21">
        <v>20</v>
      </c>
      <c r="G9" s="10"/>
      <c r="H9" s="10"/>
      <c r="I9" s="11"/>
      <c r="J9" s="9"/>
      <c r="K9" s="14">
        <v>44512</v>
      </c>
      <c r="L9" s="10" t="s">
        <v>15</v>
      </c>
      <c r="M9" s="10" t="s">
        <v>18</v>
      </c>
      <c r="N9" s="10" t="s">
        <v>13</v>
      </c>
      <c r="O9" s="15">
        <v>20</v>
      </c>
    </row>
    <row r="10" spans="1:15" x14ac:dyDescent="0.25">
      <c r="A10" s="1"/>
      <c r="B10" s="14">
        <v>44524</v>
      </c>
      <c r="C10" s="10" t="s">
        <v>11</v>
      </c>
      <c r="D10" s="10" t="s">
        <v>14</v>
      </c>
      <c r="E10" s="21">
        <v>139</v>
      </c>
      <c r="G10" s="10"/>
      <c r="H10" s="10"/>
      <c r="I10" s="11"/>
      <c r="J10" s="9"/>
      <c r="K10" s="14">
        <v>44524</v>
      </c>
      <c r="L10" s="10" t="s">
        <v>11</v>
      </c>
      <c r="M10" s="10" t="s">
        <v>12</v>
      </c>
      <c r="N10" s="10" t="s">
        <v>14</v>
      </c>
      <c r="O10" s="15">
        <v>139</v>
      </c>
    </row>
    <row r="11" spans="1:15" x14ac:dyDescent="0.25">
      <c r="A11" s="1"/>
      <c r="B11" s="14">
        <v>44527</v>
      </c>
      <c r="C11" s="10" t="s">
        <v>11</v>
      </c>
      <c r="D11" s="10" t="s">
        <v>14</v>
      </c>
      <c r="E11" s="21">
        <v>211</v>
      </c>
      <c r="G11" s="10"/>
      <c r="H11" s="10"/>
      <c r="I11" s="11"/>
      <c r="J11" s="9"/>
      <c r="K11" s="14">
        <v>44527</v>
      </c>
      <c r="L11" s="10" t="s">
        <v>11</v>
      </c>
      <c r="M11" s="10" t="s">
        <v>12</v>
      </c>
      <c r="N11" s="10" t="s">
        <v>14</v>
      </c>
      <c r="O11" s="15">
        <v>211</v>
      </c>
    </row>
    <row r="12" spans="1:15" x14ac:dyDescent="0.25">
      <c r="A12" s="1"/>
      <c r="B12" s="14">
        <v>44530</v>
      </c>
      <c r="C12" s="10" t="s">
        <v>11</v>
      </c>
      <c r="D12" s="10" t="s">
        <v>19</v>
      </c>
      <c r="E12" s="21">
        <v>20</v>
      </c>
      <c r="F12" s="10"/>
      <c r="G12" s="10"/>
      <c r="H12" s="10"/>
      <c r="I12" s="11"/>
      <c r="J12" s="9"/>
      <c r="K12" s="14">
        <v>44530</v>
      </c>
      <c r="L12" s="10" t="s">
        <v>11</v>
      </c>
      <c r="M12" s="10" t="s">
        <v>12</v>
      </c>
      <c r="N12" s="10" t="s">
        <v>19</v>
      </c>
      <c r="O12" s="15">
        <v>20</v>
      </c>
    </row>
    <row r="13" spans="1:15" x14ac:dyDescent="0.25">
      <c r="A13" s="1"/>
      <c r="B13" s="14">
        <v>44533</v>
      </c>
      <c r="C13" s="10" t="s">
        <v>15</v>
      </c>
      <c r="D13" s="10" t="s">
        <v>13</v>
      </c>
      <c r="E13" s="21">
        <v>42</v>
      </c>
      <c r="F13" s="10"/>
      <c r="G13" s="10"/>
      <c r="H13" s="10"/>
      <c r="I13" s="11"/>
      <c r="J13" s="9"/>
      <c r="K13" s="14">
        <v>44533</v>
      </c>
      <c r="L13" s="10" t="s">
        <v>15</v>
      </c>
      <c r="M13" s="10" t="s">
        <v>16</v>
      </c>
      <c r="N13" s="10" t="s">
        <v>13</v>
      </c>
      <c r="O13" s="15">
        <v>42</v>
      </c>
    </row>
    <row r="14" spans="1:15" x14ac:dyDescent="0.25">
      <c r="H14" s="10"/>
      <c r="I14" s="11"/>
      <c r="J14" s="9"/>
    </row>
  </sheetData>
  <conditionalFormatting sqref="B4:E16 E17:E20 B21:E25">
    <cfRule type="expression" dxfId="8" priority="5">
      <formula>AND($B4&gt;=#REF!,$B4&lt;=#REF!)</formula>
    </cfRule>
  </conditionalFormatting>
  <conditionalFormatting sqref="F3:J3 G4:J4 A4:E17 F5:J8">
    <cfRule type="notContainsBlanks" dxfId="7" priority="3">
      <formula>LEN(TRIM(A3))&gt;0</formula>
    </cfRule>
  </conditionalFormatting>
  <conditionalFormatting sqref="G9:J11 F12:J13">
    <cfRule type="notContainsBlanks" dxfId="6" priority="4">
      <formula>LEN(TRIM(F9))&gt;0</formula>
    </cfRule>
  </conditionalFormatting>
  <conditionalFormatting sqref="H14:J14 B15:E16 F15:P1048576 E17:E20 A19:A20 Q19:XFD1048576 A21:E1048576">
    <cfRule type="notContainsBlanks" dxfId="5" priority="1">
      <formula>LEN(TRIM(A14))&gt;0</formula>
    </cfRule>
  </conditionalFormatting>
  <conditionalFormatting sqref="K4:XFD17">
    <cfRule type="notContainsBlanks" dxfId="4" priority="2">
      <formula>LEN(TRIM(K4))&gt;0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EB8BC-410C-467C-A683-6FD6ED2C9D29}">
  <dimension ref="A1:L14"/>
  <sheetViews>
    <sheetView showGridLines="0" workbookViewId="0"/>
  </sheetViews>
  <sheetFormatPr defaultRowHeight="15" x14ac:dyDescent="0.25"/>
  <cols>
    <col min="1" max="1" width="2.85546875" customWidth="1"/>
    <col min="2" max="2" width="17.28515625" customWidth="1"/>
    <col min="3" max="3" width="10.5703125" customWidth="1"/>
    <col min="4" max="4" width="9.7109375" bestFit="1" customWidth="1"/>
    <col min="6" max="6" width="12.7109375" bestFit="1" customWidth="1"/>
    <col min="7" max="7" width="10" bestFit="1" customWidth="1"/>
    <col min="8" max="8" width="11.85546875" bestFit="1" customWidth="1"/>
    <col min="9" max="9" width="7.7109375" bestFit="1" customWidth="1"/>
    <col min="10" max="10" width="11.42578125" bestFit="1" customWidth="1"/>
    <col min="11" max="11" width="9.7109375" bestFit="1" customWidth="1"/>
    <col min="12" max="12" width="8.5703125" bestFit="1" customWidth="1"/>
  </cols>
  <sheetData>
    <row r="1" spans="1:12" ht="19.5" customHeight="1" thickBot="1" x14ac:dyDescent="0.3">
      <c r="B1" s="2" t="s">
        <v>49</v>
      </c>
      <c r="C1" s="2"/>
      <c r="D1" s="2"/>
    </row>
    <row r="2" spans="1:12" x14ac:dyDescent="0.25">
      <c r="A2" s="1"/>
      <c r="B2" s="8"/>
      <c r="C2" s="1"/>
      <c r="D2" s="1"/>
    </row>
    <row r="3" spans="1:12" ht="31.5" x14ac:dyDescent="0.25">
      <c r="A3" s="1"/>
      <c r="B3" s="12" t="s">
        <v>20</v>
      </c>
      <c r="C3" s="18" t="s">
        <v>9</v>
      </c>
      <c r="D3" s="25" t="s">
        <v>10</v>
      </c>
      <c r="H3" s="12" t="s">
        <v>20</v>
      </c>
      <c r="I3" s="17" t="s">
        <v>7</v>
      </c>
      <c r="J3" s="18" t="s">
        <v>8</v>
      </c>
      <c r="K3" s="18" t="s">
        <v>9</v>
      </c>
      <c r="L3" s="19" t="s">
        <v>10</v>
      </c>
    </row>
    <row r="4" spans="1:12" x14ac:dyDescent="0.25">
      <c r="A4" s="1"/>
      <c r="B4" s="14">
        <v>44141</v>
      </c>
      <c r="C4" s="10" t="s">
        <v>13</v>
      </c>
      <c r="D4" s="15">
        <v>83</v>
      </c>
      <c r="E4" s="10"/>
      <c r="F4" s="11"/>
      <c r="G4" s="9"/>
      <c r="H4" s="14">
        <v>44141</v>
      </c>
      <c r="I4" s="10" t="s">
        <v>11</v>
      </c>
      <c r="J4" s="10" t="s">
        <v>12</v>
      </c>
      <c r="K4" s="10" t="s">
        <v>13</v>
      </c>
      <c r="L4" s="15">
        <v>83</v>
      </c>
    </row>
    <row r="5" spans="1:12" x14ac:dyDescent="0.25">
      <c r="A5" s="1"/>
      <c r="B5" s="14">
        <v>44144</v>
      </c>
      <c r="C5" s="10" t="s">
        <v>14</v>
      </c>
      <c r="D5" s="15">
        <v>124</v>
      </c>
      <c r="E5" s="10"/>
      <c r="F5" s="11"/>
      <c r="G5" s="9"/>
      <c r="H5" s="14">
        <v>44144</v>
      </c>
      <c r="I5" s="10" t="s">
        <v>11</v>
      </c>
      <c r="J5" s="10" t="s">
        <v>12</v>
      </c>
      <c r="K5" s="10" t="s">
        <v>14</v>
      </c>
      <c r="L5" s="15">
        <v>124</v>
      </c>
    </row>
    <row r="6" spans="1:12" ht="15" customHeight="1" x14ac:dyDescent="0.25">
      <c r="A6" s="1"/>
      <c r="B6" s="14">
        <v>44512</v>
      </c>
      <c r="C6" s="10" t="s">
        <v>13</v>
      </c>
      <c r="D6" s="21">
        <v>137</v>
      </c>
      <c r="E6" s="10"/>
      <c r="F6" s="11"/>
      <c r="G6" s="9"/>
      <c r="H6" s="14">
        <v>44512</v>
      </c>
      <c r="I6" s="10" t="s">
        <v>15</v>
      </c>
      <c r="J6" s="10" t="s">
        <v>16</v>
      </c>
      <c r="K6" s="10" t="s">
        <v>13</v>
      </c>
      <c r="L6" s="15">
        <v>137</v>
      </c>
    </row>
    <row r="7" spans="1:12" ht="15" customHeight="1" x14ac:dyDescent="0.25">
      <c r="A7" s="1"/>
      <c r="B7" s="14">
        <v>44512</v>
      </c>
      <c r="C7" s="10" t="s">
        <v>14</v>
      </c>
      <c r="D7" s="21">
        <v>146</v>
      </c>
      <c r="E7" s="10"/>
      <c r="F7" s="11"/>
      <c r="G7" s="9"/>
      <c r="H7" s="14">
        <v>44512</v>
      </c>
      <c r="I7" s="10" t="s">
        <v>11</v>
      </c>
      <c r="J7" s="10" t="s">
        <v>17</v>
      </c>
      <c r="K7" s="10" t="s">
        <v>14</v>
      </c>
      <c r="L7" s="15">
        <v>146</v>
      </c>
    </row>
    <row r="8" spans="1:12" ht="15" customHeight="1" x14ac:dyDescent="0.25">
      <c r="A8" s="1"/>
      <c r="B8" s="14">
        <v>44512</v>
      </c>
      <c r="C8" s="10" t="s">
        <v>14</v>
      </c>
      <c r="D8" s="21">
        <v>34</v>
      </c>
      <c r="E8" s="10"/>
      <c r="F8" s="11"/>
      <c r="G8" s="9"/>
      <c r="H8" s="14">
        <v>44512</v>
      </c>
      <c r="I8" s="10" t="s">
        <v>11</v>
      </c>
      <c r="J8" s="10" t="s">
        <v>17</v>
      </c>
      <c r="K8" s="10" t="s">
        <v>14</v>
      </c>
      <c r="L8" s="15">
        <v>34</v>
      </c>
    </row>
    <row r="9" spans="1:12" x14ac:dyDescent="0.25">
      <c r="A9" s="1"/>
      <c r="B9" s="14">
        <v>44512</v>
      </c>
      <c r="C9" s="10" t="s">
        <v>13</v>
      </c>
      <c r="D9" s="21">
        <v>20</v>
      </c>
      <c r="E9" s="10"/>
      <c r="F9" s="11"/>
      <c r="G9" s="9"/>
      <c r="H9" s="14">
        <v>44512</v>
      </c>
      <c r="I9" s="10" t="s">
        <v>15</v>
      </c>
      <c r="J9" s="10" t="s">
        <v>18</v>
      </c>
      <c r="K9" s="10" t="s">
        <v>13</v>
      </c>
      <c r="L9" s="15">
        <v>20</v>
      </c>
    </row>
    <row r="10" spans="1:12" x14ac:dyDescent="0.25">
      <c r="A10" s="1"/>
      <c r="B10" s="14">
        <v>44524</v>
      </c>
      <c r="C10" s="10" t="s">
        <v>14</v>
      </c>
      <c r="D10" s="21">
        <v>139</v>
      </c>
      <c r="E10" s="10"/>
      <c r="F10" s="11"/>
      <c r="G10" s="9"/>
      <c r="H10" s="14">
        <v>44524</v>
      </c>
      <c r="I10" s="10" t="s">
        <v>11</v>
      </c>
      <c r="J10" s="10" t="s">
        <v>12</v>
      </c>
      <c r="K10" s="10" t="s">
        <v>14</v>
      </c>
      <c r="L10" s="15">
        <v>139</v>
      </c>
    </row>
    <row r="11" spans="1:12" x14ac:dyDescent="0.25">
      <c r="A11" s="1"/>
      <c r="B11" s="14">
        <v>44527</v>
      </c>
      <c r="C11" s="10" t="s">
        <v>14</v>
      </c>
      <c r="D11" s="21">
        <v>211</v>
      </c>
      <c r="E11" s="10"/>
      <c r="F11" s="11"/>
      <c r="G11" s="9"/>
      <c r="H11" s="14">
        <v>44527</v>
      </c>
      <c r="I11" s="10" t="s">
        <v>11</v>
      </c>
      <c r="J11" s="10" t="s">
        <v>12</v>
      </c>
      <c r="K11" s="10" t="s">
        <v>14</v>
      </c>
      <c r="L11" s="15">
        <v>211</v>
      </c>
    </row>
    <row r="12" spans="1:12" x14ac:dyDescent="0.25">
      <c r="A12" s="1"/>
      <c r="B12" s="14">
        <v>44530</v>
      </c>
      <c r="C12" s="10" t="s">
        <v>19</v>
      </c>
      <c r="D12" s="21">
        <v>20</v>
      </c>
      <c r="E12" s="10"/>
      <c r="F12" s="11"/>
      <c r="G12" s="9"/>
      <c r="H12" s="14">
        <v>44530</v>
      </c>
      <c r="I12" s="10" t="s">
        <v>11</v>
      </c>
      <c r="J12" s="10" t="s">
        <v>12</v>
      </c>
      <c r="K12" s="10" t="s">
        <v>19</v>
      </c>
      <c r="L12" s="15">
        <v>20</v>
      </c>
    </row>
    <row r="13" spans="1:12" x14ac:dyDescent="0.25">
      <c r="A13" s="1"/>
      <c r="B13" s="14">
        <v>44533</v>
      </c>
      <c r="C13" s="10" t="s">
        <v>13</v>
      </c>
      <c r="D13" s="21">
        <v>42</v>
      </c>
      <c r="E13" s="10"/>
      <c r="F13" s="11"/>
      <c r="G13" s="9"/>
      <c r="H13" s="14">
        <v>44533</v>
      </c>
      <c r="I13" s="10" t="s">
        <v>15</v>
      </c>
      <c r="J13" s="10" t="s">
        <v>16</v>
      </c>
      <c r="K13" s="10" t="s">
        <v>13</v>
      </c>
      <c r="L13" s="15">
        <v>42</v>
      </c>
    </row>
    <row r="14" spans="1:12" x14ac:dyDescent="0.25">
      <c r="E14" s="10"/>
      <c r="F14" s="11"/>
      <c r="G14" s="9"/>
    </row>
  </sheetData>
  <conditionalFormatting sqref="A4:D17 E15:M1048576 A21:D1048576">
    <cfRule type="notContainsBlanks" dxfId="3" priority="3">
      <formula>LEN(TRIM(A4))&gt;0</formula>
    </cfRule>
  </conditionalFormatting>
  <conditionalFormatting sqref="B4:D16 D17:D20 B21:D25">
    <cfRule type="expression" dxfId="2" priority="5">
      <formula>AND($B4&gt;=#REF!,$B4&lt;=#REF!)</formula>
    </cfRule>
  </conditionalFormatting>
  <conditionalFormatting sqref="E3:G14 D17:D20 A19:A20 N19:XFD1048576">
    <cfRule type="notContainsBlanks" dxfId="1" priority="1">
      <formula>LEN(TRIM(A3))&gt;0</formula>
    </cfRule>
  </conditionalFormatting>
  <conditionalFormatting sqref="H4:XFD17">
    <cfRule type="notContainsBlanks" dxfId="0" priority="2">
      <formula>LEN(TRIM(H4))&gt;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8BFE6-CC7A-459A-9CAC-082532ACCEDC}">
  <sheetPr codeName="Sheet2"/>
  <dimension ref="A1:O16"/>
  <sheetViews>
    <sheetView showGridLines="0" tabSelected="1" workbookViewId="0">
      <selection activeCell="H26" sqref="H26"/>
    </sheetView>
  </sheetViews>
  <sheetFormatPr defaultRowHeight="15" x14ac:dyDescent="0.25"/>
  <cols>
    <col min="1" max="1" width="2.85546875" customWidth="1"/>
    <col min="2" max="2" width="12.5703125" customWidth="1"/>
    <col min="3" max="3" width="10.7109375" customWidth="1"/>
    <col min="4" max="4" width="12.28515625" customWidth="1"/>
    <col min="5" max="5" width="9.7109375" bestFit="1" customWidth="1"/>
    <col min="6" max="6" width="10.7109375" customWidth="1"/>
    <col min="9" max="9" width="12.7109375" bestFit="1" customWidth="1"/>
    <col min="10" max="10" width="10" bestFit="1" customWidth="1"/>
    <col min="11" max="11" width="11.85546875" bestFit="1" customWidth="1"/>
    <col min="12" max="12" width="7.7109375" bestFit="1" customWidth="1"/>
    <col min="13" max="13" width="11.42578125" bestFit="1" customWidth="1"/>
    <col min="14" max="14" width="9.7109375" bestFit="1" customWidth="1"/>
    <col min="15" max="15" width="8.5703125" bestFit="1" customWidth="1"/>
  </cols>
  <sheetData>
    <row r="1" spans="1:15" ht="19.5" thickBot="1" x14ac:dyDescent="0.3">
      <c r="B1" s="2" t="s">
        <v>24</v>
      </c>
      <c r="C1" s="2"/>
      <c r="D1" s="2"/>
      <c r="E1" s="2"/>
      <c r="F1" s="2"/>
    </row>
    <row r="3" spans="1:15" s="1" customFormat="1" ht="18" customHeight="1" thickBot="1" x14ac:dyDescent="0.3">
      <c r="B3" s="13" t="s">
        <v>25</v>
      </c>
      <c r="C3" s="13"/>
      <c r="D3" s="13"/>
      <c r="E3" s="13"/>
      <c r="F3" s="13"/>
      <c r="K3" s="20" t="s">
        <v>5</v>
      </c>
      <c r="L3" s="7"/>
      <c r="M3" s="7"/>
      <c r="N3" s="7"/>
      <c r="O3" s="7"/>
    </row>
    <row r="4" spans="1:15" x14ac:dyDescent="0.25">
      <c r="A4" s="1"/>
      <c r="B4" s="8"/>
      <c r="C4" s="1"/>
      <c r="D4" s="1"/>
      <c r="E4" s="1"/>
    </row>
    <row r="5" spans="1:15" ht="31.5" x14ac:dyDescent="0.25">
      <c r="A5" s="1"/>
      <c r="B5" s="12" t="s">
        <v>20</v>
      </c>
      <c r="C5" s="17" t="s">
        <v>7</v>
      </c>
      <c r="D5" s="18" t="s">
        <v>9</v>
      </c>
      <c r="E5" s="25" t="s">
        <v>10</v>
      </c>
      <c r="F5" s="25" t="s">
        <v>21</v>
      </c>
      <c r="K5" s="12" t="s">
        <v>20</v>
      </c>
      <c r="L5" s="17" t="s">
        <v>7</v>
      </c>
      <c r="M5" s="18" t="s">
        <v>8</v>
      </c>
      <c r="N5" s="18" t="s">
        <v>9</v>
      </c>
      <c r="O5" s="19" t="s">
        <v>10</v>
      </c>
    </row>
    <row r="6" spans="1:15" x14ac:dyDescent="0.25">
      <c r="A6" s="1"/>
      <c r="B6" s="14">
        <v>44141</v>
      </c>
      <c r="C6" s="10" t="s">
        <v>11</v>
      </c>
      <c r="D6" s="10" t="s">
        <v>13</v>
      </c>
      <c r="E6" s="15">
        <v>83</v>
      </c>
      <c r="F6">
        <f>SUM(E:E)</f>
        <v>956</v>
      </c>
      <c r="G6" s="10"/>
      <c r="H6" s="10"/>
      <c r="I6" s="11"/>
      <c r="J6" s="9"/>
      <c r="K6" s="14">
        <v>44141</v>
      </c>
      <c r="L6" s="10" t="s">
        <v>11</v>
      </c>
      <c r="M6" s="10" t="s">
        <v>12</v>
      </c>
      <c r="N6" s="10" t="s">
        <v>13</v>
      </c>
      <c r="O6" s="15">
        <v>83</v>
      </c>
    </row>
    <row r="7" spans="1:15" x14ac:dyDescent="0.25">
      <c r="A7" s="1"/>
      <c r="B7" s="14">
        <v>44144</v>
      </c>
      <c r="C7" s="10" t="s">
        <v>11</v>
      </c>
      <c r="D7" s="10" t="s">
        <v>14</v>
      </c>
      <c r="E7" s="15">
        <v>124</v>
      </c>
      <c r="G7" s="10"/>
      <c r="H7" s="10"/>
      <c r="I7" s="11"/>
      <c r="J7" s="9"/>
      <c r="K7" s="14">
        <v>44144</v>
      </c>
      <c r="L7" s="10" t="s">
        <v>11</v>
      </c>
      <c r="M7" s="10" t="s">
        <v>12</v>
      </c>
      <c r="N7" s="10" t="s">
        <v>14</v>
      </c>
      <c r="O7" s="15">
        <v>124</v>
      </c>
    </row>
    <row r="8" spans="1:15" ht="15" customHeight="1" x14ac:dyDescent="0.25">
      <c r="A8" s="1"/>
      <c r="B8" s="14">
        <v>44512</v>
      </c>
      <c r="C8" s="10" t="s">
        <v>15</v>
      </c>
      <c r="D8" s="10" t="s">
        <v>13</v>
      </c>
      <c r="E8" s="21">
        <v>137</v>
      </c>
      <c r="G8" s="10"/>
      <c r="H8" s="10"/>
      <c r="I8" s="11"/>
      <c r="J8" s="9"/>
      <c r="K8" s="14">
        <v>44512</v>
      </c>
      <c r="L8" s="10" t="s">
        <v>15</v>
      </c>
      <c r="M8" s="10" t="s">
        <v>16</v>
      </c>
      <c r="N8" s="10" t="s">
        <v>13</v>
      </c>
      <c r="O8" s="15">
        <v>137</v>
      </c>
    </row>
    <row r="9" spans="1:15" ht="15" customHeight="1" x14ac:dyDescent="0.25">
      <c r="A9" s="1"/>
      <c r="B9" s="14">
        <v>44512</v>
      </c>
      <c r="C9" s="10" t="s">
        <v>11</v>
      </c>
      <c r="D9" s="10" t="s">
        <v>14</v>
      </c>
      <c r="E9" s="21">
        <v>146</v>
      </c>
      <c r="F9" s="16"/>
      <c r="G9" s="10"/>
      <c r="H9" s="10"/>
      <c r="I9" s="11"/>
      <c r="J9" s="9"/>
      <c r="K9" s="14">
        <v>44512</v>
      </c>
      <c r="L9" s="10" t="s">
        <v>11</v>
      </c>
      <c r="M9" s="10" t="s">
        <v>17</v>
      </c>
      <c r="N9" s="10" t="s">
        <v>14</v>
      </c>
      <c r="O9" s="15">
        <v>146</v>
      </c>
    </row>
    <row r="10" spans="1:15" ht="15" customHeight="1" x14ac:dyDescent="0.25">
      <c r="A10" s="1"/>
      <c r="B10" s="14">
        <v>44512</v>
      </c>
      <c r="C10" s="10" t="s">
        <v>11</v>
      </c>
      <c r="D10" s="10" t="s">
        <v>14</v>
      </c>
      <c r="E10" s="21">
        <v>34</v>
      </c>
      <c r="F10" s="10"/>
      <c r="G10" s="10"/>
      <c r="H10" s="10"/>
      <c r="I10" s="11"/>
      <c r="J10" s="9"/>
      <c r="K10" s="14">
        <v>44512</v>
      </c>
      <c r="L10" s="10" t="s">
        <v>11</v>
      </c>
      <c r="M10" s="10" t="s">
        <v>17</v>
      </c>
      <c r="N10" s="10" t="s">
        <v>14</v>
      </c>
      <c r="O10" s="15">
        <v>34</v>
      </c>
    </row>
    <row r="11" spans="1:15" x14ac:dyDescent="0.25">
      <c r="A11" s="1"/>
      <c r="B11" s="14">
        <v>44512</v>
      </c>
      <c r="C11" s="10" t="s">
        <v>15</v>
      </c>
      <c r="D11" s="10" t="s">
        <v>13</v>
      </c>
      <c r="E11" s="21">
        <v>20</v>
      </c>
      <c r="G11" s="10"/>
      <c r="H11" s="10"/>
      <c r="I11" s="11"/>
      <c r="J11" s="9"/>
      <c r="K11" s="14">
        <v>44512</v>
      </c>
      <c r="L11" s="10" t="s">
        <v>15</v>
      </c>
      <c r="M11" s="10" t="s">
        <v>18</v>
      </c>
      <c r="N11" s="10" t="s">
        <v>13</v>
      </c>
      <c r="O11" s="15">
        <v>20</v>
      </c>
    </row>
    <row r="12" spans="1:15" x14ac:dyDescent="0.25">
      <c r="A12" s="1"/>
      <c r="B12" s="14">
        <v>44524</v>
      </c>
      <c r="C12" s="10" t="s">
        <v>11</v>
      </c>
      <c r="D12" s="10" t="s">
        <v>14</v>
      </c>
      <c r="E12" s="21">
        <v>139</v>
      </c>
      <c r="G12" s="10"/>
      <c r="H12" s="10"/>
      <c r="I12" s="11"/>
      <c r="J12" s="9"/>
      <c r="K12" s="14">
        <v>44524</v>
      </c>
      <c r="L12" s="10" t="s">
        <v>11</v>
      </c>
      <c r="M12" s="10" t="s">
        <v>12</v>
      </c>
      <c r="N12" s="10" t="s">
        <v>14</v>
      </c>
      <c r="O12" s="15">
        <v>139</v>
      </c>
    </row>
    <row r="13" spans="1:15" x14ac:dyDescent="0.25">
      <c r="A13" s="1"/>
      <c r="B13" s="14">
        <v>44527</v>
      </c>
      <c r="C13" s="10" t="s">
        <v>11</v>
      </c>
      <c r="D13" s="10" t="s">
        <v>14</v>
      </c>
      <c r="E13" s="21">
        <v>211</v>
      </c>
      <c r="G13" s="10"/>
      <c r="H13" s="10"/>
      <c r="I13" s="11"/>
      <c r="J13" s="9"/>
      <c r="K13" s="14">
        <v>44527</v>
      </c>
      <c r="L13" s="10" t="s">
        <v>11</v>
      </c>
      <c r="M13" s="10" t="s">
        <v>12</v>
      </c>
      <c r="N13" s="10" t="s">
        <v>14</v>
      </c>
      <c r="O13" s="15">
        <v>211</v>
      </c>
    </row>
    <row r="14" spans="1:15" x14ac:dyDescent="0.25">
      <c r="A14" s="1"/>
      <c r="B14" s="14">
        <v>44530</v>
      </c>
      <c r="C14" s="10" t="s">
        <v>11</v>
      </c>
      <c r="D14" s="10" t="s">
        <v>19</v>
      </c>
      <c r="E14" s="21">
        <v>20</v>
      </c>
      <c r="F14" s="10"/>
      <c r="G14" s="10"/>
      <c r="H14" s="10"/>
      <c r="I14" s="11"/>
      <c r="J14" s="9"/>
      <c r="K14" s="14">
        <v>44530</v>
      </c>
      <c r="L14" s="10" t="s">
        <v>11</v>
      </c>
      <c r="M14" s="10" t="s">
        <v>12</v>
      </c>
      <c r="N14" s="10" t="s">
        <v>19</v>
      </c>
      <c r="O14" s="15">
        <v>20</v>
      </c>
    </row>
    <row r="15" spans="1:15" x14ac:dyDescent="0.25">
      <c r="A15" s="1"/>
      <c r="B15" s="14">
        <v>44533</v>
      </c>
      <c r="C15" s="10" t="s">
        <v>15</v>
      </c>
      <c r="D15" s="10" t="s">
        <v>13</v>
      </c>
      <c r="E15" s="21">
        <v>42</v>
      </c>
      <c r="F15" s="10"/>
      <c r="G15" s="10"/>
      <c r="H15" s="10"/>
      <c r="I15" s="11"/>
      <c r="J15" s="9"/>
      <c r="K15" s="14">
        <v>44533</v>
      </c>
      <c r="L15" s="10" t="s">
        <v>15</v>
      </c>
      <c r="M15" s="10" t="s">
        <v>16</v>
      </c>
      <c r="N15" s="10" t="s">
        <v>13</v>
      </c>
      <c r="O15" s="15">
        <v>42</v>
      </c>
    </row>
    <row r="16" spans="1:15" x14ac:dyDescent="0.25">
      <c r="H16" s="10"/>
      <c r="I16" s="11"/>
      <c r="J16" s="9"/>
    </row>
  </sheetData>
  <conditionalFormatting sqref="B6:E18 E19:E22 B23:E27">
    <cfRule type="expression" dxfId="66" priority="5">
      <formula>AND($B6&gt;=#REF!,$B6&lt;=#REF!)</formula>
    </cfRule>
  </conditionalFormatting>
  <conditionalFormatting sqref="G5:J6 A6:E19 F7:J10">
    <cfRule type="notContainsBlanks" dxfId="65" priority="3">
      <formula>LEN(TRIM(A5))&gt;0</formula>
    </cfRule>
  </conditionalFormatting>
  <conditionalFormatting sqref="G11:J13 F14:J15">
    <cfRule type="notContainsBlanks" dxfId="64" priority="4">
      <formula>LEN(TRIM(F11))&gt;0</formula>
    </cfRule>
  </conditionalFormatting>
  <conditionalFormatting sqref="H16:J16 B17:E18 F17:P1048576 E19:E22 A21:A22 Q21:XFD1048576 A23:E1048576">
    <cfRule type="notContainsBlanks" dxfId="63" priority="1">
      <formula>LEN(TRIM(A16))&gt;0</formula>
    </cfRule>
  </conditionalFormatting>
  <conditionalFormatting sqref="K6:XFD19">
    <cfRule type="notContainsBlanks" dxfId="62" priority="2">
      <formula>LEN(TRIM(K6))&gt;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DB171-B01D-45E0-9313-B535CD86574E}">
  <sheetPr codeName="Sheet5"/>
  <dimension ref="A1:O16"/>
  <sheetViews>
    <sheetView showGridLines="0" workbookViewId="0">
      <selection activeCell="J17" sqref="J17"/>
    </sheetView>
  </sheetViews>
  <sheetFormatPr defaultRowHeight="15" x14ac:dyDescent="0.25"/>
  <cols>
    <col min="1" max="1" width="2.85546875" customWidth="1"/>
    <col min="2" max="2" width="12.28515625" customWidth="1"/>
    <col min="3" max="3" width="9" customWidth="1"/>
    <col min="4" max="4" width="12.28515625" customWidth="1"/>
    <col min="5" max="5" width="9.7109375" bestFit="1" customWidth="1"/>
    <col min="9" max="9" width="12.7109375" bestFit="1" customWidth="1"/>
    <col min="10" max="10" width="10" bestFit="1" customWidth="1"/>
    <col min="11" max="11" width="11.85546875" bestFit="1" customWidth="1"/>
    <col min="12" max="12" width="7.7109375" bestFit="1" customWidth="1"/>
    <col min="13" max="13" width="11.42578125" bestFit="1" customWidth="1"/>
    <col min="14" max="14" width="9.7109375" bestFit="1" customWidth="1"/>
    <col min="15" max="15" width="8.5703125" bestFit="1" customWidth="1"/>
  </cols>
  <sheetData>
    <row r="1" spans="1:15" ht="19.5" thickBot="1" x14ac:dyDescent="0.3">
      <c r="B1" s="2" t="s">
        <v>30</v>
      </c>
      <c r="C1" s="2"/>
      <c r="D1" s="2"/>
      <c r="E1" s="2"/>
    </row>
    <row r="3" spans="1:15" s="1" customFormat="1" ht="18" customHeight="1" thickBot="1" x14ac:dyDescent="0.3">
      <c r="B3" s="13" t="s">
        <v>31</v>
      </c>
      <c r="C3" s="13"/>
      <c r="D3" s="13"/>
      <c r="E3" s="13"/>
      <c r="K3" s="20" t="s">
        <v>5</v>
      </c>
      <c r="L3" s="7"/>
      <c r="M3" s="7"/>
      <c r="N3" s="7"/>
      <c r="O3" s="7"/>
    </row>
    <row r="4" spans="1:15" x14ac:dyDescent="0.25">
      <c r="A4" s="1"/>
      <c r="B4" s="8"/>
      <c r="C4" s="1"/>
      <c r="D4" s="1"/>
      <c r="E4" s="1"/>
    </row>
    <row r="5" spans="1:15" ht="31.5" x14ac:dyDescent="0.25">
      <c r="A5" s="1"/>
      <c r="B5" s="12" t="s">
        <v>20</v>
      </c>
      <c r="C5" s="17" t="s">
        <v>7</v>
      </c>
      <c r="D5" s="18" t="s">
        <v>9</v>
      </c>
      <c r="E5" s="25" t="s">
        <v>10</v>
      </c>
      <c r="K5" s="12" t="s">
        <v>20</v>
      </c>
      <c r="L5" s="17" t="s">
        <v>7</v>
      </c>
      <c r="M5" s="18" t="s">
        <v>8</v>
      </c>
      <c r="N5" s="18" t="s">
        <v>9</v>
      </c>
      <c r="O5" s="19" t="s">
        <v>10</v>
      </c>
    </row>
    <row r="6" spans="1:15" x14ac:dyDescent="0.25">
      <c r="A6" s="1"/>
      <c r="B6" s="14">
        <v>44141</v>
      </c>
      <c r="C6" s="10" t="s">
        <v>11</v>
      </c>
      <c r="D6" s="10" t="s">
        <v>13</v>
      </c>
      <c r="E6" s="15">
        <v>83</v>
      </c>
      <c r="G6" s="10"/>
      <c r="H6" s="10"/>
      <c r="I6" s="11"/>
      <c r="J6" s="9"/>
      <c r="K6" s="14">
        <v>44141</v>
      </c>
      <c r="L6" s="10" t="s">
        <v>11</v>
      </c>
      <c r="M6" s="10" t="s">
        <v>12</v>
      </c>
      <c r="N6" s="10" t="s">
        <v>13</v>
      </c>
      <c r="O6" s="15">
        <v>83</v>
      </c>
    </row>
    <row r="7" spans="1:15" x14ac:dyDescent="0.25">
      <c r="A7" s="1"/>
      <c r="B7" s="14">
        <v>44144</v>
      </c>
      <c r="C7" s="10" t="s">
        <v>11</v>
      </c>
      <c r="D7" s="10" t="s">
        <v>14</v>
      </c>
      <c r="E7" s="15">
        <v>124</v>
      </c>
      <c r="G7" s="10"/>
      <c r="H7" s="10"/>
      <c r="I7" s="11"/>
      <c r="J7" s="9"/>
      <c r="K7" s="14">
        <v>44144</v>
      </c>
      <c r="L7" s="10" t="s">
        <v>11</v>
      </c>
      <c r="M7" s="10" t="s">
        <v>12</v>
      </c>
      <c r="N7" s="10" t="s">
        <v>14</v>
      </c>
      <c r="O7" s="15">
        <v>124</v>
      </c>
    </row>
    <row r="8" spans="1:15" ht="15" customHeight="1" x14ac:dyDescent="0.25">
      <c r="A8" s="1"/>
      <c r="B8" s="14">
        <v>44512</v>
      </c>
      <c r="C8" s="10" t="s">
        <v>15</v>
      </c>
      <c r="D8" s="10" t="s">
        <v>13</v>
      </c>
      <c r="E8" s="21">
        <v>137</v>
      </c>
      <c r="G8" s="10"/>
      <c r="H8" s="10"/>
      <c r="I8" s="11"/>
      <c r="J8" s="9"/>
      <c r="K8" s="14">
        <v>44512</v>
      </c>
      <c r="L8" s="10" t="s">
        <v>15</v>
      </c>
      <c r="M8" s="10" t="s">
        <v>16</v>
      </c>
      <c r="N8" s="10" t="s">
        <v>13</v>
      </c>
      <c r="O8" s="15">
        <v>137</v>
      </c>
    </row>
    <row r="9" spans="1:15" ht="15" customHeight="1" x14ac:dyDescent="0.25">
      <c r="A9" s="1"/>
      <c r="B9" s="14">
        <v>44512</v>
      </c>
      <c r="C9" s="10" t="s">
        <v>11</v>
      </c>
      <c r="D9" s="10" t="s">
        <v>14</v>
      </c>
      <c r="E9" s="21">
        <v>146</v>
      </c>
      <c r="F9" s="16"/>
      <c r="G9" s="10"/>
      <c r="H9" s="10"/>
      <c r="I9" s="11"/>
      <c r="J9" s="9"/>
      <c r="K9" s="14">
        <v>44512</v>
      </c>
      <c r="L9" s="10" t="s">
        <v>11</v>
      </c>
      <c r="M9" s="10" t="s">
        <v>17</v>
      </c>
      <c r="N9" s="10" t="s">
        <v>14</v>
      </c>
      <c r="O9" s="15">
        <v>146</v>
      </c>
    </row>
    <row r="10" spans="1:15" ht="15" customHeight="1" x14ac:dyDescent="0.25">
      <c r="A10" s="1"/>
      <c r="B10" s="14">
        <v>44512</v>
      </c>
      <c r="C10" s="10" t="s">
        <v>11</v>
      </c>
      <c r="D10" s="10" t="s">
        <v>14</v>
      </c>
      <c r="E10" s="21">
        <v>34</v>
      </c>
      <c r="F10" s="10"/>
      <c r="G10" s="10"/>
      <c r="H10" s="10"/>
      <c r="I10" s="11"/>
      <c r="J10" s="9"/>
      <c r="K10" s="14">
        <v>44512</v>
      </c>
      <c r="L10" s="10" t="s">
        <v>11</v>
      </c>
      <c r="M10" s="10" t="s">
        <v>17</v>
      </c>
      <c r="N10" s="10" t="s">
        <v>14</v>
      </c>
      <c r="O10" s="15">
        <v>34</v>
      </c>
    </row>
    <row r="11" spans="1:15" x14ac:dyDescent="0.25">
      <c r="A11" s="1"/>
      <c r="B11" s="14">
        <v>44512</v>
      </c>
      <c r="C11" s="10" t="s">
        <v>15</v>
      </c>
      <c r="D11" s="10" t="s">
        <v>13</v>
      </c>
      <c r="E11" s="21">
        <v>20</v>
      </c>
      <c r="G11" s="10"/>
      <c r="H11" s="10"/>
      <c r="I11" s="11"/>
      <c r="J11" s="9"/>
      <c r="K11" s="14">
        <v>44512</v>
      </c>
      <c r="L11" s="10" t="s">
        <v>15</v>
      </c>
      <c r="M11" s="10" t="s">
        <v>18</v>
      </c>
      <c r="N11" s="10" t="s">
        <v>13</v>
      </c>
      <c r="O11" s="15">
        <v>20</v>
      </c>
    </row>
    <row r="12" spans="1:15" x14ac:dyDescent="0.25">
      <c r="A12" s="1"/>
      <c r="B12" s="14">
        <v>44524</v>
      </c>
      <c r="C12" s="10" t="s">
        <v>11</v>
      </c>
      <c r="D12" s="10" t="s">
        <v>14</v>
      </c>
      <c r="E12" s="21">
        <v>139</v>
      </c>
      <c r="G12" s="10"/>
      <c r="H12" s="10"/>
      <c r="I12" s="11"/>
      <c r="J12" s="9"/>
      <c r="K12" s="14">
        <v>44524</v>
      </c>
      <c r="L12" s="10" t="s">
        <v>11</v>
      </c>
      <c r="M12" s="10" t="s">
        <v>12</v>
      </c>
      <c r="N12" s="10" t="s">
        <v>14</v>
      </c>
      <c r="O12" s="15">
        <v>139</v>
      </c>
    </row>
    <row r="13" spans="1:15" x14ac:dyDescent="0.25">
      <c r="A13" s="1"/>
      <c r="B13" s="14">
        <v>44527</v>
      </c>
      <c r="C13" s="10" t="s">
        <v>11</v>
      </c>
      <c r="D13" s="10" t="s">
        <v>14</v>
      </c>
      <c r="E13" s="21">
        <v>211</v>
      </c>
      <c r="G13" s="10"/>
      <c r="H13" s="10"/>
      <c r="I13" s="11"/>
      <c r="J13" s="9"/>
      <c r="K13" s="14">
        <v>44527</v>
      </c>
      <c r="L13" s="10" t="s">
        <v>11</v>
      </c>
      <c r="M13" s="10" t="s">
        <v>12</v>
      </c>
      <c r="N13" s="10" t="s">
        <v>14</v>
      </c>
      <c r="O13" s="15">
        <v>211</v>
      </c>
    </row>
    <row r="14" spans="1:15" x14ac:dyDescent="0.25">
      <c r="A14" s="1"/>
      <c r="B14" s="14">
        <v>44530</v>
      </c>
      <c r="C14" s="10" t="s">
        <v>11</v>
      </c>
      <c r="D14" s="10" t="s">
        <v>19</v>
      </c>
      <c r="E14" s="21">
        <v>20</v>
      </c>
      <c r="F14" s="10"/>
      <c r="G14" s="10"/>
      <c r="H14" s="10"/>
      <c r="I14" s="11"/>
      <c r="J14" s="9"/>
      <c r="K14" s="14">
        <v>44530</v>
      </c>
      <c r="L14" s="10" t="s">
        <v>11</v>
      </c>
      <c r="M14" s="10" t="s">
        <v>12</v>
      </c>
      <c r="N14" s="10" t="s">
        <v>19</v>
      </c>
      <c r="O14" s="15">
        <v>20</v>
      </c>
    </row>
    <row r="15" spans="1:15" x14ac:dyDescent="0.25">
      <c r="A15" s="1"/>
      <c r="B15" s="14">
        <v>44533</v>
      </c>
      <c r="C15" s="10" t="s">
        <v>15</v>
      </c>
      <c r="D15" s="10" t="s">
        <v>13</v>
      </c>
      <c r="E15" s="21">
        <v>42</v>
      </c>
      <c r="F15" s="10"/>
      <c r="G15" s="10"/>
      <c r="H15" s="10"/>
      <c r="I15" s="11"/>
      <c r="J15" s="9"/>
      <c r="K15" s="14">
        <v>44533</v>
      </c>
      <c r="L15" s="10" t="s">
        <v>15</v>
      </c>
      <c r="M15" s="10" t="s">
        <v>16</v>
      </c>
      <c r="N15" s="10" t="s">
        <v>13</v>
      </c>
      <c r="O15" s="15">
        <v>42</v>
      </c>
    </row>
    <row r="16" spans="1:15" x14ac:dyDescent="0.25">
      <c r="H16" s="10"/>
      <c r="I16" s="11"/>
      <c r="J16" s="9"/>
    </row>
  </sheetData>
  <conditionalFormatting sqref="B6:E18 E19:E22 B23:E27">
    <cfRule type="expression" dxfId="61" priority="5">
      <formula>AND($B6&gt;=#REF!,$B6&lt;=#REF!)</formula>
    </cfRule>
  </conditionalFormatting>
  <conditionalFormatting sqref="F5:J5 G6:J6 A6:E19 F7:J10">
    <cfRule type="notContainsBlanks" dxfId="60" priority="3">
      <formula>LEN(TRIM(A5))&gt;0</formula>
    </cfRule>
  </conditionalFormatting>
  <conditionalFormatting sqref="G11:J13 F14:J15">
    <cfRule type="notContainsBlanks" dxfId="59" priority="4">
      <formula>LEN(TRIM(F11))&gt;0</formula>
    </cfRule>
  </conditionalFormatting>
  <conditionalFormatting sqref="H16:J16 B17:E18 F17:P1048576 E19:E22 A21:A22 Q21:XFD1048576 A23:E1048576">
    <cfRule type="notContainsBlanks" dxfId="58" priority="1">
      <formula>LEN(TRIM(A16))&gt;0</formula>
    </cfRule>
  </conditionalFormatting>
  <conditionalFormatting sqref="K6:XFD19">
    <cfRule type="notContainsBlanks" dxfId="57" priority="2">
      <formula>LEN(TRIM(K6))&gt;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4A56A-691E-4D2A-ABB3-278B558A4255}">
  <sheetPr codeName="Sheet13"/>
  <dimension ref="A1:O16"/>
  <sheetViews>
    <sheetView showGridLines="0" workbookViewId="0">
      <selection activeCell="K3" sqref="K3:O15"/>
    </sheetView>
  </sheetViews>
  <sheetFormatPr defaultRowHeight="15" x14ac:dyDescent="0.25"/>
  <cols>
    <col min="1" max="1" width="2.85546875" customWidth="1"/>
    <col min="2" max="2" width="12.28515625" customWidth="1"/>
    <col min="3" max="3" width="9" customWidth="1"/>
    <col min="4" max="4" width="12.28515625" customWidth="1"/>
    <col min="5" max="5" width="9.7109375" bestFit="1" customWidth="1"/>
    <col min="9" max="9" width="12.7109375" bestFit="1" customWidth="1"/>
    <col min="10" max="10" width="10" bestFit="1" customWidth="1"/>
    <col min="11" max="11" width="11.85546875" bestFit="1" customWidth="1"/>
    <col min="12" max="12" width="7.7109375" bestFit="1" customWidth="1"/>
    <col min="13" max="13" width="11.42578125" bestFit="1" customWidth="1"/>
    <col min="14" max="14" width="9.7109375" bestFit="1" customWidth="1"/>
    <col min="15" max="15" width="8.5703125" bestFit="1" customWidth="1"/>
  </cols>
  <sheetData>
    <row r="1" spans="1:15" ht="19.5" thickBot="1" x14ac:dyDescent="0.3">
      <c r="B1" s="2" t="s">
        <v>32</v>
      </c>
      <c r="C1" s="2"/>
      <c r="D1" s="2"/>
      <c r="E1" s="2"/>
    </row>
    <row r="3" spans="1:15" s="1" customFormat="1" ht="35.25" thickBot="1" x14ac:dyDescent="0.3">
      <c r="B3" s="13" t="s">
        <v>50</v>
      </c>
      <c r="C3" s="13"/>
      <c r="D3" s="13"/>
      <c r="E3" s="13"/>
      <c r="K3" s="20" t="s">
        <v>5</v>
      </c>
      <c r="L3" s="7"/>
      <c r="M3" s="7"/>
      <c r="N3" s="7"/>
      <c r="O3" s="7"/>
    </row>
    <row r="4" spans="1:15" x14ac:dyDescent="0.25">
      <c r="A4" s="1"/>
      <c r="B4" s="8"/>
      <c r="C4" s="1"/>
      <c r="D4" s="1"/>
      <c r="E4" s="1"/>
    </row>
    <row r="5" spans="1:15" ht="31.5" x14ac:dyDescent="0.25">
      <c r="A5" s="1"/>
      <c r="B5" s="12" t="s">
        <v>20</v>
      </c>
      <c r="C5" s="17" t="s">
        <v>7</v>
      </c>
      <c r="D5" s="18" t="s">
        <v>9</v>
      </c>
      <c r="E5" s="25" t="s">
        <v>10</v>
      </c>
      <c r="K5" s="12" t="s">
        <v>20</v>
      </c>
      <c r="L5" s="17" t="s">
        <v>7</v>
      </c>
      <c r="M5" s="18" t="s">
        <v>8</v>
      </c>
      <c r="N5" s="18" t="s">
        <v>9</v>
      </c>
      <c r="O5" s="19" t="s">
        <v>10</v>
      </c>
    </row>
    <row r="6" spans="1:15" x14ac:dyDescent="0.25">
      <c r="A6" s="1"/>
      <c r="B6" s="14">
        <v>44141</v>
      </c>
      <c r="C6" s="10" t="s">
        <v>11</v>
      </c>
      <c r="D6" s="10" t="s">
        <v>13</v>
      </c>
      <c r="E6" s="15">
        <v>83</v>
      </c>
      <c r="G6" s="10"/>
      <c r="H6" s="10"/>
      <c r="I6" s="11"/>
      <c r="J6" s="9"/>
      <c r="K6" s="14">
        <v>44141</v>
      </c>
      <c r="L6" s="10" t="s">
        <v>11</v>
      </c>
      <c r="M6" s="10" t="s">
        <v>12</v>
      </c>
      <c r="N6" s="10" t="s">
        <v>13</v>
      </c>
      <c r="O6" s="15">
        <v>83</v>
      </c>
    </row>
    <row r="7" spans="1:15" x14ac:dyDescent="0.25">
      <c r="A7" s="1"/>
      <c r="B7" s="14">
        <v>44144</v>
      </c>
      <c r="C7" s="10" t="s">
        <v>11</v>
      </c>
      <c r="D7" s="10" t="s">
        <v>14</v>
      </c>
      <c r="E7" s="15">
        <v>124</v>
      </c>
      <c r="G7" s="10"/>
      <c r="H7" s="10"/>
      <c r="I7" s="11"/>
      <c r="J7" s="9"/>
      <c r="K7" s="14">
        <v>44144</v>
      </c>
      <c r="L7" s="10" t="s">
        <v>11</v>
      </c>
      <c r="M7" s="10" t="s">
        <v>12</v>
      </c>
      <c r="N7" s="10" t="s">
        <v>14</v>
      </c>
      <c r="O7" s="15">
        <v>124</v>
      </c>
    </row>
    <row r="8" spans="1:15" ht="15" customHeight="1" x14ac:dyDescent="0.25">
      <c r="A8" s="1"/>
      <c r="B8" s="14">
        <v>44512</v>
      </c>
      <c r="C8" s="10" t="s">
        <v>15</v>
      </c>
      <c r="D8" s="10" t="s">
        <v>13</v>
      </c>
      <c r="E8" s="21">
        <v>137</v>
      </c>
      <c r="G8" s="10"/>
      <c r="H8" s="10"/>
      <c r="I8" s="11"/>
      <c r="J8" s="9"/>
      <c r="K8" s="14">
        <v>44512</v>
      </c>
      <c r="L8" s="10" t="s">
        <v>15</v>
      </c>
      <c r="M8" s="10" t="s">
        <v>16</v>
      </c>
      <c r="N8" s="10" t="s">
        <v>13</v>
      </c>
      <c r="O8" s="15">
        <v>137</v>
      </c>
    </row>
    <row r="9" spans="1:15" ht="15" customHeight="1" x14ac:dyDescent="0.25">
      <c r="A9" s="1"/>
      <c r="B9" s="14">
        <v>44512</v>
      </c>
      <c r="C9" s="10" t="s">
        <v>11</v>
      </c>
      <c r="D9" s="10" t="s">
        <v>14</v>
      </c>
      <c r="E9" s="21">
        <v>146</v>
      </c>
      <c r="F9" s="16"/>
      <c r="G9" s="10"/>
      <c r="H9" s="10"/>
      <c r="I9" s="11"/>
      <c r="J9" s="9"/>
      <c r="K9" s="14">
        <v>44512</v>
      </c>
      <c r="L9" s="10" t="s">
        <v>11</v>
      </c>
      <c r="M9" s="10" t="s">
        <v>17</v>
      </c>
      <c r="N9" s="10" t="s">
        <v>14</v>
      </c>
      <c r="O9" s="15">
        <v>146</v>
      </c>
    </row>
    <row r="10" spans="1:15" ht="15" customHeight="1" x14ac:dyDescent="0.25">
      <c r="A10" s="1"/>
      <c r="B10" s="14">
        <v>44512</v>
      </c>
      <c r="C10" s="10" t="s">
        <v>11</v>
      </c>
      <c r="D10" s="10" t="s">
        <v>14</v>
      </c>
      <c r="E10" s="21">
        <v>34</v>
      </c>
      <c r="F10" s="10"/>
      <c r="G10" s="10"/>
      <c r="H10" s="10"/>
      <c r="I10" s="11"/>
      <c r="J10" s="9"/>
      <c r="K10" s="14">
        <v>44512</v>
      </c>
      <c r="L10" s="10" t="s">
        <v>11</v>
      </c>
      <c r="M10" s="10" t="s">
        <v>17</v>
      </c>
      <c r="N10" s="10" t="s">
        <v>14</v>
      </c>
      <c r="O10" s="15">
        <v>34</v>
      </c>
    </row>
    <row r="11" spans="1:15" x14ac:dyDescent="0.25">
      <c r="A11" s="1"/>
      <c r="B11" s="14">
        <v>44512</v>
      </c>
      <c r="C11" s="10" t="s">
        <v>15</v>
      </c>
      <c r="D11" s="10" t="s">
        <v>13</v>
      </c>
      <c r="E11" s="21">
        <v>20</v>
      </c>
      <c r="G11" s="10"/>
      <c r="H11" s="10"/>
      <c r="I11" s="11"/>
      <c r="J11" s="9"/>
      <c r="K11" s="14">
        <v>44512</v>
      </c>
      <c r="L11" s="10" t="s">
        <v>15</v>
      </c>
      <c r="M11" s="10" t="s">
        <v>18</v>
      </c>
      <c r="N11" s="10" t="s">
        <v>13</v>
      </c>
      <c r="O11" s="15">
        <v>20</v>
      </c>
    </row>
    <row r="12" spans="1:15" x14ac:dyDescent="0.25">
      <c r="A12" s="1"/>
      <c r="B12" s="14">
        <v>44524</v>
      </c>
      <c r="C12" s="10" t="s">
        <v>11</v>
      </c>
      <c r="D12" s="10" t="s">
        <v>14</v>
      </c>
      <c r="E12" s="21">
        <v>139</v>
      </c>
      <c r="G12" s="10"/>
      <c r="H12" s="10"/>
      <c r="I12" s="11"/>
      <c r="J12" s="9"/>
      <c r="K12" s="14">
        <v>44524</v>
      </c>
      <c r="L12" s="10" t="s">
        <v>11</v>
      </c>
      <c r="M12" s="10" t="s">
        <v>12</v>
      </c>
      <c r="N12" s="10" t="s">
        <v>14</v>
      </c>
      <c r="O12" s="15">
        <v>139</v>
      </c>
    </row>
    <row r="13" spans="1:15" x14ac:dyDescent="0.25">
      <c r="A13" s="1"/>
      <c r="B13" s="14">
        <v>44527</v>
      </c>
      <c r="C13" s="10" t="s">
        <v>11</v>
      </c>
      <c r="D13" s="10" t="s">
        <v>14</v>
      </c>
      <c r="E13" s="21">
        <v>211</v>
      </c>
      <c r="G13" s="10"/>
      <c r="H13" s="10"/>
      <c r="I13" s="11"/>
      <c r="J13" s="9"/>
      <c r="K13" s="14">
        <v>44527</v>
      </c>
      <c r="L13" s="10" t="s">
        <v>11</v>
      </c>
      <c r="M13" s="10" t="s">
        <v>12</v>
      </c>
      <c r="N13" s="10" t="s">
        <v>14</v>
      </c>
      <c r="O13" s="15">
        <v>211</v>
      </c>
    </row>
    <row r="14" spans="1:15" x14ac:dyDescent="0.25">
      <c r="A14" s="1"/>
      <c r="B14" s="14">
        <v>44530</v>
      </c>
      <c r="C14" s="10" t="s">
        <v>11</v>
      </c>
      <c r="D14" s="10" t="s">
        <v>19</v>
      </c>
      <c r="E14" s="21">
        <v>20</v>
      </c>
      <c r="F14" s="10"/>
      <c r="G14" s="10"/>
      <c r="H14" s="10"/>
      <c r="I14" s="11"/>
      <c r="J14" s="9"/>
      <c r="K14" s="14">
        <v>44530</v>
      </c>
      <c r="L14" s="10" t="s">
        <v>11</v>
      </c>
      <c r="M14" s="10" t="s">
        <v>12</v>
      </c>
      <c r="N14" s="10" t="s">
        <v>19</v>
      </c>
      <c r="O14" s="15">
        <v>20</v>
      </c>
    </row>
    <row r="15" spans="1:15" x14ac:dyDescent="0.25">
      <c r="A15" s="1"/>
      <c r="B15" s="14">
        <v>44533</v>
      </c>
      <c r="C15" s="10" t="s">
        <v>15</v>
      </c>
      <c r="D15" s="10" t="s">
        <v>13</v>
      </c>
      <c r="E15" s="21">
        <v>42</v>
      </c>
      <c r="F15" s="10"/>
      <c r="G15" s="10"/>
      <c r="H15" s="10"/>
      <c r="I15" s="11"/>
      <c r="J15" s="9"/>
      <c r="K15" s="14">
        <v>44533</v>
      </c>
      <c r="L15" s="10" t="s">
        <v>15</v>
      </c>
      <c r="M15" s="10" t="s">
        <v>16</v>
      </c>
      <c r="N15" s="10" t="s">
        <v>13</v>
      </c>
      <c r="O15" s="15">
        <v>42</v>
      </c>
    </row>
    <row r="16" spans="1:15" x14ac:dyDescent="0.25">
      <c r="H16" s="10"/>
      <c r="I16" s="11"/>
      <c r="J16" s="9"/>
    </row>
  </sheetData>
  <conditionalFormatting sqref="B6:E18 E19:E22 B23:E27">
    <cfRule type="expression" dxfId="56" priority="5">
      <formula>AND($B6&gt;=#REF!,$B6&lt;=#REF!)</formula>
    </cfRule>
  </conditionalFormatting>
  <conditionalFormatting sqref="F5:J5 G6:J6 A6:E19 K6:XFD19 F7:J10 A23:E1048576">
    <cfRule type="notContainsBlanks" dxfId="55" priority="3">
      <formula>LEN(TRIM(A5))&gt;0</formula>
    </cfRule>
  </conditionalFormatting>
  <conditionalFormatting sqref="G11:J13 F14:J15">
    <cfRule type="notContainsBlanks" dxfId="54" priority="4">
      <formula>LEN(TRIM(F11))&gt;0</formula>
    </cfRule>
  </conditionalFormatting>
  <conditionalFormatting sqref="H16:J16 F17:P1048576 E19:E22 A21:A22 Q21:XFD1048576">
    <cfRule type="notContainsBlanks" dxfId="53" priority="1">
      <formula>LEN(TRIM(A16))&gt;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C9576-14F5-4541-8DA5-F5271663A1B9}">
  <sheetPr codeName="Sheet15"/>
  <dimension ref="A1:Q16"/>
  <sheetViews>
    <sheetView showGridLines="0" workbookViewId="0">
      <selection activeCell="M3" sqref="M3:Q15"/>
    </sheetView>
  </sheetViews>
  <sheetFormatPr defaultRowHeight="15" x14ac:dyDescent="0.25"/>
  <cols>
    <col min="1" max="1" width="2.85546875" customWidth="1"/>
    <col min="2" max="2" width="12.28515625" customWidth="1"/>
    <col min="3" max="5" width="9" customWidth="1"/>
    <col min="6" max="6" width="11.42578125" customWidth="1"/>
    <col min="7" max="7" width="9.7109375" customWidth="1"/>
    <col min="11" max="11" width="12.7109375" bestFit="1" customWidth="1"/>
    <col min="12" max="12" width="10" bestFit="1" customWidth="1"/>
    <col min="13" max="13" width="11.85546875" bestFit="1" customWidth="1"/>
    <col min="14" max="14" width="7.7109375" bestFit="1" customWidth="1"/>
    <col min="15" max="15" width="11.42578125" bestFit="1" customWidth="1"/>
    <col min="16" max="16" width="9.7109375" bestFit="1" customWidth="1"/>
    <col min="17" max="17" width="8.5703125" bestFit="1" customWidth="1"/>
  </cols>
  <sheetData>
    <row r="1" spans="1:17" ht="19.5" thickBot="1" x14ac:dyDescent="0.3">
      <c r="B1" s="2" t="s">
        <v>32</v>
      </c>
      <c r="C1" s="2"/>
      <c r="D1" s="2"/>
      <c r="E1" s="2"/>
      <c r="F1" s="2"/>
      <c r="G1" s="2"/>
    </row>
    <row r="3" spans="1:17" s="1" customFormat="1" ht="18" thickBot="1" x14ac:dyDescent="0.3">
      <c r="B3" s="13" t="s">
        <v>33</v>
      </c>
      <c r="C3" s="13"/>
      <c r="D3" s="13"/>
      <c r="E3" s="13"/>
      <c r="F3" s="13"/>
      <c r="G3" s="13"/>
      <c r="M3" s="20" t="s">
        <v>5</v>
      </c>
      <c r="N3" s="7"/>
      <c r="O3" s="7"/>
      <c r="P3" s="7"/>
      <c r="Q3" s="7"/>
    </row>
    <row r="4" spans="1:17" x14ac:dyDescent="0.25">
      <c r="A4" s="1"/>
      <c r="B4" s="8"/>
      <c r="C4" s="1"/>
      <c r="D4" s="1"/>
      <c r="E4" s="1"/>
      <c r="F4" s="1"/>
      <c r="G4" s="1"/>
    </row>
    <row r="5" spans="1:17" ht="31.5" x14ac:dyDescent="0.25">
      <c r="A5" s="1"/>
      <c r="B5" s="12" t="s">
        <v>20</v>
      </c>
      <c r="C5" s="17" t="s">
        <v>7</v>
      </c>
      <c r="D5" s="17"/>
      <c r="E5" s="17"/>
      <c r="F5" s="18" t="s">
        <v>9</v>
      </c>
      <c r="G5" s="25" t="s">
        <v>10</v>
      </c>
      <c r="M5" s="12" t="s">
        <v>20</v>
      </c>
      <c r="N5" s="17" t="s">
        <v>7</v>
      </c>
      <c r="O5" s="18" t="s">
        <v>8</v>
      </c>
      <c r="P5" s="18" t="s">
        <v>9</v>
      </c>
      <c r="Q5" s="19" t="s">
        <v>10</v>
      </c>
    </row>
    <row r="6" spans="1:17" x14ac:dyDescent="0.25">
      <c r="A6" s="1"/>
      <c r="B6" s="14">
        <v>44141</v>
      </c>
      <c r="C6" s="10" t="s">
        <v>11</v>
      </c>
      <c r="D6" s="10"/>
      <c r="E6" s="10"/>
      <c r="F6" s="10" t="s">
        <v>13</v>
      </c>
      <c r="G6" s="15">
        <v>83</v>
      </c>
      <c r="I6" s="10"/>
      <c r="J6" s="10"/>
      <c r="K6" s="11"/>
      <c r="L6" s="9"/>
      <c r="M6" s="14">
        <v>44141</v>
      </c>
      <c r="N6" s="10" t="s">
        <v>11</v>
      </c>
      <c r="O6" s="10" t="s">
        <v>12</v>
      </c>
      <c r="P6" s="10" t="s">
        <v>13</v>
      </c>
      <c r="Q6" s="15">
        <v>83</v>
      </c>
    </row>
    <row r="7" spans="1:17" x14ac:dyDescent="0.25">
      <c r="A7" s="1"/>
      <c r="B7" s="14">
        <v>44144</v>
      </c>
      <c r="C7" s="10" t="s">
        <v>11</v>
      </c>
      <c r="D7" s="10"/>
      <c r="E7" s="10"/>
      <c r="F7" s="10" t="s">
        <v>14</v>
      </c>
      <c r="G7" s="15">
        <v>124</v>
      </c>
      <c r="I7" s="10"/>
      <c r="J7" s="10"/>
      <c r="K7" s="11"/>
      <c r="L7" s="9"/>
      <c r="M7" s="14">
        <v>44144</v>
      </c>
      <c r="N7" s="10" t="s">
        <v>11</v>
      </c>
      <c r="O7" s="10" t="s">
        <v>12</v>
      </c>
      <c r="P7" s="10" t="s">
        <v>14</v>
      </c>
      <c r="Q7" s="15">
        <v>124</v>
      </c>
    </row>
    <row r="8" spans="1:17" ht="15" customHeight="1" x14ac:dyDescent="0.25">
      <c r="A8" s="1"/>
      <c r="B8" s="14">
        <v>44512</v>
      </c>
      <c r="C8" s="10" t="s">
        <v>15</v>
      </c>
      <c r="D8" s="10"/>
      <c r="E8" s="10"/>
      <c r="F8" s="10" t="s">
        <v>13</v>
      </c>
      <c r="G8" s="21">
        <v>137</v>
      </c>
      <c r="I8" s="10"/>
      <c r="J8" s="10"/>
      <c r="K8" s="11"/>
      <c r="L8" s="9"/>
      <c r="M8" s="14">
        <v>44512</v>
      </c>
      <c r="N8" s="10" t="s">
        <v>15</v>
      </c>
      <c r="O8" s="10" t="s">
        <v>16</v>
      </c>
      <c r="P8" s="10" t="s">
        <v>13</v>
      </c>
      <c r="Q8" s="15">
        <v>137</v>
      </c>
    </row>
    <row r="9" spans="1:17" ht="15" customHeight="1" x14ac:dyDescent="0.25">
      <c r="A9" s="1"/>
      <c r="B9" s="14">
        <v>44512</v>
      </c>
      <c r="C9" s="10" t="s">
        <v>11</v>
      </c>
      <c r="D9" s="10"/>
      <c r="E9" s="10"/>
      <c r="F9" s="10" t="s">
        <v>14</v>
      </c>
      <c r="G9" s="21">
        <v>146</v>
      </c>
      <c r="H9" s="16"/>
      <c r="I9" s="10"/>
      <c r="J9" s="10"/>
      <c r="K9" s="11"/>
      <c r="L9" s="9"/>
      <c r="M9" s="14">
        <v>44512</v>
      </c>
      <c r="N9" s="10" t="s">
        <v>11</v>
      </c>
      <c r="O9" s="10" t="s">
        <v>17</v>
      </c>
      <c r="P9" s="10" t="s">
        <v>14</v>
      </c>
      <c r="Q9" s="15">
        <v>146</v>
      </c>
    </row>
    <row r="10" spans="1:17" ht="15" customHeight="1" x14ac:dyDescent="0.25">
      <c r="A10" s="1"/>
      <c r="B10" s="14">
        <v>44512</v>
      </c>
      <c r="C10" s="10" t="s">
        <v>11</v>
      </c>
      <c r="D10" s="10"/>
      <c r="E10" s="10"/>
      <c r="F10" s="10" t="s">
        <v>14</v>
      </c>
      <c r="G10" s="21">
        <v>34</v>
      </c>
      <c r="H10" s="10"/>
      <c r="I10" s="10"/>
      <c r="J10" s="10"/>
      <c r="K10" s="11"/>
      <c r="L10" s="9"/>
      <c r="M10" s="14">
        <v>44512</v>
      </c>
      <c r="N10" s="10" t="s">
        <v>11</v>
      </c>
      <c r="O10" s="10" t="s">
        <v>17</v>
      </c>
      <c r="P10" s="10" t="s">
        <v>14</v>
      </c>
      <c r="Q10" s="15">
        <v>34</v>
      </c>
    </row>
    <row r="11" spans="1:17" x14ac:dyDescent="0.25">
      <c r="A11" s="1"/>
      <c r="B11" s="14">
        <v>44512</v>
      </c>
      <c r="C11" s="10" t="s">
        <v>15</v>
      </c>
      <c r="D11" s="10"/>
      <c r="E11" s="10"/>
      <c r="F11" s="10" t="s">
        <v>13</v>
      </c>
      <c r="G11" s="21">
        <v>20</v>
      </c>
      <c r="I11" s="10"/>
      <c r="J11" s="10"/>
      <c r="K11" s="11"/>
      <c r="L11" s="9"/>
      <c r="M11" s="14">
        <v>44512</v>
      </c>
      <c r="N11" s="10" t="s">
        <v>15</v>
      </c>
      <c r="O11" s="10" t="s">
        <v>18</v>
      </c>
      <c r="P11" s="10" t="s">
        <v>13</v>
      </c>
      <c r="Q11" s="15">
        <v>20</v>
      </c>
    </row>
    <row r="12" spans="1:17" x14ac:dyDescent="0.25">
      <c r="A12" s="1"/>
      <c r="B12" s="14">
        <v>44524</v>
      </c>
      <c r="C12" s="10" t="s">
        <v>11</v>
      </c>
      <c r="D12" s="10"/>
      <c r="E12" s="10"/>
      <c r="F12" s="10" t="s">
        <v>14</v>
      </c>
      <c r="G12" s="21">
        <v>139</v>
      </c>
      <c r="I12" s="10"/>
      <c r="J12" s="10"/>
      <c r="K12" s="11"/>
      <c r="L12" s="9"/>
      <c r="M12" s="14">
        <v>44524</v>
      </c>
      <c r="N12" s="10" t="s">
        <v>11</v>
      </c>
      <c r="O12" s="10" t="s">
        <v>12</v>
      </c>
      <c r="P12" s="10" t="s">
        <v>14</v>
      </c>
      <c r="Q12" s="15">
        <v>139</v>
      </c>
    </row>
    <row r="13" spans="1:17" x14ac:dyDescent="0.25">
      <c r="A13" s="1"/>
      <c r="B13" s="14">
        <v>44527</v>
      </c>
      <c r="C13" s="10" t="s">
        <v>11</v>
      </c>
      <c r="D13" s="10"/>
      <c r="E13" s="10"/>
      <c r="F13" s="10" t="s">
        <v>14</v>
      </c>
      <c r="G13" s="21">
        <v>211</v>
      </c>
      <c r="I13" s="10"/>
      <c r="J13" s="10"/>
      <c r="K13" s="11"/>
      <c r="L13" s="9"/>
      <c r="M13" s="14">
        <v>44527</v>
      </c>
      <c r="N13" s="10" t="s">
        <v>11</v>
      </c>
      <c r="O13" s="10" t="s">
        <v>12</v>
      </c>
      <c r="P13" s="10" t="s">
        <v>14</v>
      </c>
      <c r="Q13" s="15">
        <v>211</v>
      </c>
    </row>
    <row r="14" spans="1:17" x14ac:dyDescent="0.25">
      <c r="A14" s="1"/>
      <c r="B14" s="14">
        <v>44530</v>
      </c>
      <c r="C14" s="10" t="s">
        <v>11</v>
      </c>
      <c r="D14" s="10"/>
      <c r="E14" s="10"/>
      <c r="F14" s="10" t="s">
        <v>19</v>
      </c>
      <c r="G14" s="21">
        <v>20</v>
      </c>
      <c r="H14" s="10"/>
      <c r="I14" s="10"/>
      <c r="J14" s="10"/>
      <c r="K14" s="11"/>
      <c r="L14" s="9"/>
      <c r="M14" s="14">
        <v>44530</v>
      </c>
      <c r="N14" s="10" t="s">
        <v>11</v>
      </c>
      <c r="O14" s="10" t="s">
        <v>12</v>
      </c>
      <c r="P14" s="10" t="s">
        <v>19</v>
      </c>
      <c r="Q14" s="15">
        <v>20</v>
      </c>
    </row>
    <row r="15" spans="1:17" x14ac:dyDescent="0.25">
      <c r="A15" s="1"/>
      <c r="B15" s="14">
        <v>44533</v>
      </c>
      <c r="C15" s="10" t="s">
        <v>15</v>
      </c>
      <c r="D15" s="10"/>
      <c r="E15" s="10"/>
      <c r="F15" s="10" t="s">
        <v>13</v>
      </c>
      <c r="G15" s="21">
        <v>42</v>
      </c>
      <c r="H15" s="10"/>
      <c r="I15" s="10"/>
      <c r="J15" s="10"/>
      <c r="K15" s="11"/>
      <c r="L15" s="9"/>
      <c r="M15" s="14">
        <v>44533</v>
      </c>
      <c r="N15" s="10" t="s">
        <v>15</v>
      </c>
      <c r="O15" s="10" t="s">
        <v>16</v>
      </c>
      <c r="P15" s="10" t="s">
        <v>13</v>
      </c>
      <c r="Q15" s="15">
        <v>42</v>
      </c>
    </row>
    <row r="16" spans="1:17" x14ac:dyDescent="0.25">
      <c r="J16" s="10"/>
      <c r="K16" s="11"/>
      <c r="L16" s="9"/>
    </row>
  </sheetData>
  <conditionalFormatting sqref="B6:G18 G19:G22 B23:G27">
    <cfRule type="expression" dxfId="52" priority="4">
      <formula>AND($B6&gt;=#REF!,$B6&lt;=#REF!)</formula>
    </cfRule>
  </conditionalFormatting>
  <conditionalFormatting sqref="H5:L5 I6:L6 A6:G19 M6:XFD19 H7:L10 A23:G1048576">
    <cfRule type="notContainsBlanks" dxfId="51" priority="2">
      <formula>LEN(TRIM(A5))&gt;0</formula>
    </cfRule>
  </conditionalFormatting>
  <conditionalFormatting sqref="I11:L13 H14:L15">
    <cfRule type="notContainsBlanks" dxfId="50" priority="3">
      <formula>LEN(TRIM(H11))&gt;0</formula>
    </cfRule>
  </conditionalFormatting>
  <conditionalFormatting sqref="J16:L16 H17:R1048576 G19:G22 A21:A22 S21:XFD1048576">
    <cfRule type="notContainsBlanks" dxfId="49" priority="1">
      <formula>LEN(TRIM(A16))&gt;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0FA25-4D60-44FF-BCA7-6F17B563D22A}">
  <sheetPr codeName="Sheet16"/>
  <dimension ref="A1:M15"/>
  <sheetViews>
    <sheetView showGridLines="0" workbookViewId="0">
      <selection activeCell="N1" sqref="N1:O1048576"/>
    </sheetView>
  </sheetViews>
  <sheetFormatPr defaultRowHeight="15" x14ac:dyDescent="0.25"/>
  <cols>
    <col min="1" max="1" width="2.28515625" customWidth="1"/>
    <col min="2" max="2" width="16" customWidth="1"/>
    <col min="3" max="3" width="12" customWidth="1"/>
    <col min="4" max="6" width="13.7109375" customWidth="1"/>
    <col min="10" max="10" width="11.85546875" bestFit="1" customWidth="1"/>
    <col min="13" max="13" width="11.42578125" bestFit="1" customWidth="1"/>
  </cols>
  <sheetData>
    <row r="1" spans="1:13" s="30" customFormat="1" ht="15.75" x14ac:dyDescent="0.25">
      <c r="A1" s="8"/>
      <c r="B1" s="26" t="s">
        <v>20</v>
      </c>
      <c r="C1" s="29" t="s">
        <v>7</v>
      </c>
      <c r="D1" s="25" t="s">
        <v>9</v>
      </c>
      <c r="E1" s="25" t="s">
        <v>10</v>
      </c>
      <c r="F1" s="25" t="s">
        <v>47</v>
      </c>
    </row>
    <row r="2" spans="1:13" x14ac:dyDescent="0.25">
      <c r="A2" s="1"/>
      <c r="B2" s="14">
        <v>44141</v>
      </c>
      <c r="C2" s="10" t="s">
        <v>11</v>
      </c>
      <c r="D2" s="10" t="s">
        <v>13</v>
      </c>
      <c r="E2" s="15">
        <v>83</v>
      </c>
      <c r="F2" s="15"/>
    </row>
    <row r="3" spans="1:13" ht="18" thickBot="1" x14ac:dyDescent="0.3">
      <c r="A3" s="1"/>
      <c r="B3" s="14">
        <v>44144</v>
      </c>
      <c r="C3" s="10" t="s">
        <v>11</v>
      </c>
      <c r="D3" s="10" t="s">
        <v>14</v>
      </c>
      <c r="E3" s="15">
        <v>124</v>
      </c>
      <c r="F3" s="15"/>
      <c r="J3" s="20" t="s">
        <v>5</v>
      </c>
      <c r="K3" s="7"/>
      <c r="L3" s="7"/>
      <c r="M3" s="7"/>
    </row>
    <row r="4" spans="1:13" ht="15" customHeight="1" x14ac:dyDescent="0.25">
      <c r="A4" s="1"/>
      <c r="B4" s="14">
        <v>44512</v>
      </c>
      <c r="C4" s="10" t="s">
        <v>15</v>
      </c>
      <c r="D4" s="10" t="s">
        <v>13</v>
      </c>
      <c r="E4" s="21">
        <v>137</v>
      </c>
      <c r="F4" s="21"/>
    </row>
    <row r="5" spans="1:13" ht="15" customHeight="1" x14ac:dyDescent="0.25">
      <c r="A5" s="1"/>
      <c r="B5" s="14">
        <v>44512</v>
      </c>
      <c r="C5" s="10" t="s">
        <v>11</v>
      </c>
      <c r="D5" s="10" t="s">
        <v>14</v>
      </c>
      <c r="E5" s="21">
        <v>146</v>
      </c>
      <c r="F5" s="21"/>
      <c r="J5" s="26" t="s">
        <v>20</v>
      </c>
      <c r="K5" s="29" t="s">
        <v>7</v>
      </c>
      <c r="L5" s="25" t="s">
        <v>9</v>
      </c>
      <c r="M5" s="25" t="s">
        <v>10</v>
      </c>
    </row>
    <row r="6" spans="1:13" ht="15" customHeight="1" x14ac:dyDescent="0.25">
      <c r="A6" s="1"/>
      <c r="B6" s="14">
        <v>44512</v>
      </c>
      <c r="C6" s="10" t="s">
        <v>11</v>
      </c>
      <c r="D6" s="10" t="s">
        <v>14</v>
      </c>
      <c r="E6" s="21">
        <v>34</v>
      </c>
      <c r="F6" s="21"/>
      <c r="J6" s="14">
        <v>44141</v>
      </c>
      <c r="K6" s="10" t="s">
        <v>11</v>
      </c>
      <c r="L6" s="10" t="s">
        <v>13</v>
      </c>
      <c r="M6" s="15">
        <v>83</v>
      </c>
    </row>
    <row r="7" spans="1:13" x14ac:dyDescent="0.25">
      <c r="A7" s="1"/>
      <c r="B7" s="14">
        <v>44512</v>
      </c>
      <c r="C7" s="10" t="s">
        <v>15</v>
      </c>
      <c r="D7" s="10" t="s">
        <v>13</v>
      </c>
      <c r="E7" s="21">
        <v>20</v>
      </c>
      <c r="F7" s="21"/>
      <c r="J7" s="14">
        <v>44144</v>
      </c>
      <c r="K7" s="10" t="s">
        <v>11</v>
      </c>
      <c r="L7" s="10" t="s">
        <v>14</v>
      </c>
      <c r="M7" s="15">
        <v>124</v>
      </c>
    </row>
    <row r="8" spans="1:13" x14ac:dyDescent="0.25">
      <c r="A8" s="1"/>
      <c r="B8" s="14">
        <v>44524</v>
      </c>
      <c r="C8" s="10" t="s">
        <v>11</v>
      </c>
      <c r="D8" s="10" t="s">
        <v>14</v>
      </c>
      <c r="E8" s="21">
        <v>139</v>
      </c>
      <c r="F8" s="21"/>
      <c r="J8" s="14">
        <v>44512</v>
      </c>
      <c r="K8" s="10" t="s">
        <v>15</v>
      </c>
      <c r="L8" s="10" t="s">
        <v>13</v>
      </c>
      <c r="M8" s="21">
        <v>137</v>
      </c>
    </row>
    <row r="9" spans="1:13" x14ac:dyDescent="0.25">
      <c r="A9" s="1"/>
      <c r="B9" s="14">
        <v>44527</v>
      </c>
      <c r="C9" s="10" t="s">
        <v>11</v>
      </c>
      <c r="D9" s="10" t="s">
        <v>14</v>
      </c>
      <c r="E9" s="21">
        <v>211</v>
      </c>
      <c r="F9" s="21"/>
      <c r="J9" s="14">
        <v>44512</v>
      </c>
      <c r="K9" s="10" t="s">
        <v>11</v>
      </c>
      <c r="L9" s="10" t="s">
        <v>14</v>
      </c>
      <c r="M9" s="21">
        <v>146</v>
      </c>
    </row>
    <row r="10" spans="1:13" x14ac:dyDescent="0.25">
      <c r="A10" s="1"/>
      <c r="B10" s="14">
        <v>44530</v>
      </c>
      <c r="C10" s="10" t="s">
        <v>11</v>
      </c>
      <c r="D10" s="10" t="s">
        <v>19</v>
      </c>
      <c r="E10" s="21">
        <v>20</v>
      </c>
      <c r="F10" s="21"/>
      <c r="J10" s="14">
        <v>44512</v>
      </c>
      <c r="K10" s="10" t="s">
        <v>11</v>
      </c>
      <c r="L10" s="10" t="s">
        <v>14</v>
      </c>
      <c r="M10" s="21">
        <v>34</v>
      </c>
    </row>
    <row r="11" spans="1:13" x14ac:dyDescent="0.25">
      <c r="A11" s="1"/>
      <c r="B11" s="14">
        <v>44533</v>
      </c>
      <c r="C11" s="10" t="s">
        <v>15</v>
      </c>
      <c r="D11" s="10" t="s">
        <v>13</v>
      </c>
      <c r="E11" s="21">
        <v>42</v>
      </c>
      <c r="F11" s="21"/>
      <c r="J11" s="14">
        <v>44512</v>
      </c>
      <c r="K11" s="10" t="s">
        <v>15</v>
      </c>
      <c r="L11" s="10" t="s">
        <v>13</v>
      </c>
      <c r="M11" s="21">
        <v>20</v>
      </c>
    </row>
    <row r="12" spans="1:13" x14ac:dyDescent="0.25">
      <c r="J12" s="14">
        <v>44524</v>
      </c>
      <c r="K12" s="10" t="s">
        <v>11</v>
      </c>
      <c r="L12" s="10" t="s">
        <v>14</v>
      </c>
      <c r="M12" s="21">
        <v>139</v>
      </c>
    </row>
    <row r="13" spans="1:13" x14ac:dyDescent="0.25">
      <c r="J13" s="14">
        <v>44527</v>
      </c>
      <c r="K13" s="10" t="s">
        <v>11</v>
      </c>
      <c r="L13" s="10" t="s">
        <v>14</v>
      </c>
      <c r="M13" s="21">
        <v>211</v>
      </c>
    </row>
    <row r="14" spans="1:13" x14ac:dyDescent="0.25">
      <c r="J14" s="14">
        <v>44530</v>
      </c>
      <c r="K14" s="10" t="s">
        <v>11</v>
      </c>
      <c r="L14" s="10" t="s">
        <v>19</v>
      </c>
      <c r="M14" s="21">
        <v>20</v>
      </c>
    </row>
    <row r="15" spans="1:13" x14ac:dyDescent="0.25">
      <c r="J15" s="14">
        <v>44533</v>
      </c>
      <c r="K15" s="10" t="s">
        <v>15</v>
      </c>
      <c r="L15" s="10" t="s">
        <v>13</v>
      </c>
      <c r="M15" s="21">
        <v>42</v>
      </c>
    </row>
  </sheetData>
  <phoneticPr fontId="18" type="noConversion"/>
  <conditionalFormatting sqref="A2:XFD2 A3:I15 N3:XFD15 G17:XFD1048576 A19:F1048576">
    <cfRule type="notContainsBlanks" dxfId="48" priority="5">
      <formula>LEN(TRIM(A2))&gt;0</formula>
    </cfRule>
  </conditionalFormatting>
  <conditionalFormatting sqref="B2:F14 E15:F18 B19:F23">
    <cfRule type="expression" dxfId="47" priority="7">
      <formula>AND($B2&gt;=#REF!,$B2&lt;=#REF!)</formula>
    </cfRule>
  </conditionalFormatting>
  <conditionalFormatting sqref="E15:F18 A17:A18">
    <cfRule type="notContainsBlanks" dxfId="46" priority="4">
      <formula>LEN(TRIM(A15))&gt;0</formula>
    </cfRule>
  </conditionalFormatting>
  <conditionalFormatting sqref="J6:M15">
    <cfRule type="notContainsBlanks" dxfId="45" priority="1">
      <formula>LEN(TRIM(J6))&gt;0</formula>
    </cfRule>
    <cfRule type="expression" dxfId="44" priority="2">
      <formula>AND($B6&gt;=#REF!,$B6&lt;=#REF!)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142AF-FEAC-4713-9336-354D5B9CD683}">
  <sheetPr codeName="Sheet33"/>
  <dimension ref="A1:W29"/>
  <sheetViews>
    <sheetView showGridLines="0" workbookViewId="0">
      <selection activeCell="K3" sqref="K3:O15"/>
    </sheetView>
  </sheetViews>
  <sheetFormatPr defaultRowHeight="15" x14ac:dyDescent="0.25"/>
  <cols>
    <col min="1" max="1" width="2.85546875" customWidth="1"/>
    <col min="2" max="2" width="12.28515625" customWidth="1"/>
    <col min="3" max="3" width="9" customWidth="1"/>
    <col min="4" max="4" width="12.28515625" customWidth="1"/>
    <col min="5" max="5" width="9.7109375" bestFit="1" customWidth="1"/>
    <col min="9" max="9" width="12.7109375" bestFit="1" customWidth="1"/>
    <col min="10" max="10" width="10" bestFit="1" customWidth="1"/>
    <col min="11" max="11" width="11.85546875" bestFit="1" customWidth="1"/>
    <col min="12" max="12" width="7.7109375" bestFit="1" customWidth="1"/>
    <col min="13" max="13" width="11.42578125" bestFit="1" customWidth="1"/>
    <col min="14" max="14" width="9.7109375" bestFit="1" customWidth="1"/>
    <col min="15" max="15" width="8.5703125" bestFit="1" customWidth="1"/>
  </cols>
  <sheetData>
    <row r="1" spans="1:15" ht="19.5" thickBot="1" x14ac:dyDescent="0.3">
      <c r="B1" s="2" t="s">
        <v>32</v>
      </c>
      <c r="C1" s="2"/>
      <c r="D1" s="2"/>
      <c r="E1" s="2"/>
    </row>
    <row r="3" spans="1:15" s="1" customFormat="1" ht="35.25" thickBot="1" x14ac:dyDescent="0.3">
      <c r="B3" s="13" t="s">
        <v>48</v>
      </c>
      <c r="C3" s="13"/>
      <c r="D3" s="13"/>
      <c r="E3" s="13"/>
      <c r="K3" s="20" t="s">
        <v>5</v>
      </c>
      <c r="L3" s="7"/>
      <c r="M3" s="7"/>
      <c r="N3" s="7"/>
      <c r="O3" s="7"/>
    </row>
    <row r="4" spans="1:15" x14ac:dyDescent="0.25">
      <c r="A4" s="1"/>
      <c r="B4" s="8"/>
      <c r="C4" s="1"/>
      <c r="D4" s="1"/>
      <c r="E4" s="1"/>
    </row>
    <row r="5" spans="1:15" ht="31.5" x14ac:dyDescent="0.25">
      <c r="A5" s="1"/>
      <c r="B5" s="12" t="s">
        <v>20</v>
      </c>
      <c r="C5" s="17" t="s">
        <v>7</v>
      </c>
      <c r="D5" s="18" t="s">
        <v>9</v>
      </c>
      <c r="E5" s="25" t="s">
        <v>10</v>
      </c>
      <c r="K5" s="12" t="s">
        <v>20</v>
      </c>
      <c r="L5" s="17" t="s">
        <v>7</v>
      </c>
      <c r="M5" s="18" t="s">
        <v>8</v>
      </c>
      <c r="N5" s="18" t="s">
        <v>9</v>
      </c>
      <c r="O5" s="19" t="s">
        <v>10</v>
      </c>
    </row>
    <row r="6" spans="1:15" x14ac:dyDescent="0.25">
      <c r="A6" s="1"/>
      <c r="B6" s="14">
        <v>44141</v>
      </c>
      <c r="C6" s="10" t="s">
        <v>11</v>
      </c>
      <c r="D6" s="10" t="s">
        <v>13</v>
      </c>
      <c r="E6" s="15">
        <v>83</v>
      </c>
      <c r="G6" s="10"/>
      <c r="H6" s="10"/>
      <c r="I6" s="11"/>
      <c r="J6" s="9"/>
      <c r="K6" s="14">
        <v>44141</v>
      </c>
      <c r="L6" s="10" t="s">
        <v>11</v>
      </c>
      <c r="M6" s="10" t="s">
        <v>12</v>
      </c>
      <c r="N6" s="10" t="s">
        <v>13</v>
      </c>
      <c r="O6" s="15">
        <v>83</v>
      </c>
    </row>
    <row r="7" spans="1:15" x14ac:dyDescent="0.25">
      <c r="A7" s="1"/>
      <c r="B7" s="14">
        <v>44144</v>
      </c>
      <c r="C7" s="10" t="s">
        <v>11</v>
      </c>
      <c r="D7" s="10" t="s">
        <v>14</v>
      </c>
      <c r="E7" s="15">
        <v>124</v>
      </c>
      <c r="G7" s="10"/>
      <c r="H7" s="10"/>
      <c r="I7" s="11"/>
      <c r="J7" s="9"/>
      <c r="K7" s="14">
        <v>44144</v>
      </c>
      <c r="L7" s="10" t="s">
        <v>11</v>
      </c>
      <c r="M7" s="10" t="s">
        <v>12</v>
      </c>
      <c r="N7" s="10" t="s">
        <v>14</v>
      </c>
      <c r="O7" s="15">
        <v>124</v>
      </c>
    </row>
    <row r="8" spans="1:15" ht="15" customHeight="1" x14ac:dyDescent="0.25">
      <c r="A8" s="1"/>
      <c r="B8" s="14">
        <v>44512</v>
      </c>
      <c r="C8" s="10" t="s">
        <v>15</v>
      </c>
      <c r="D8" s="10" t="s">
        <v>13</v>
      </c>
      <c r="E8" s="21">
        <v>137</v>
      </c>
      <c r="G8" s="10"/>
      <c r="H8" s="10"/>
      <c r="I8" s="11"/>
      <c r="J8" s="9"/>
      <c r="K8" s="14">
        <v>44512</v>
      </c>
      <c r="L8" s="10" t="s">
        <v>15</v>
      </c>
      <c r="M8" s="10" t="s">
        <v>16</v>
      </c>
      <c r="N8" s="10" t="s">
        <v>13</v>
      </c>
      <c r="O8" s="15">
        <v>137</v>
      </c>
    </row>
    <row r="9" spans="1:15" ht="15" customHeight="1" x14ac:dyDescent="0.25">
      <c r="A9" s="1"/>
      <c r="B9" s="14">
        <v>44512</v>
      </c>
      <c r="C9" s="10" t="s">
        <v>11</v>
      </c>
      <c r="D9" s="10" t="s">
        <v>14</v>
      </c>
      <c r="E9" s="21">
        <v>146</v>
      </c>
      <c r="F9" s="16"/>
      <c r="G9" s="10"/>
      <c r="H9" s="10"/>
      <c r="I9" s="11"/>
      <c r="J9" s="9"/>
      <c r="K9" s="14">
        <v>44512</v>
      </c>
      <c r="L9" s="10" t="s">
        <v>11</v>
      </c>
      <c r="M9" s="10" t="s">
        <v>17</v>
      </c>
      <c r="N9" s="10" t="s">
        <v>14</v>
      </c>
      <c r="O9" s="15">
        <v>146</v>
      </c>
    </row>
    <row r="10" spans="1:15" ht="15" customHeight="1" x14ac:dyDescent="0.25">
      <c r="A10" s="1"/>
      <c r="B10" s="14">
        <v>44512</v>
      </c>
      <c r="C10" s="10" t="s">
        <v>11</v>
      </c>
      <c r="D10" s="10" t="s">
        <v>14</v>
      </c>
      <c r="E10" s="21">
        <v>34</v>
      </c>
      <c r="F10" s="10"/>
      <c r="G10" s="10"/>
      <c r="H10" s="10"/>
      <c r="I10" s="11"/>
      <c r="J10" s="9"/>
      <c r="K10" s="14">
        <v>44512</v>
      </c>
      <c r="L10" s="10" t="s">
        <v>11</v>
      </c>
      <c r="M10" s="10" t="s">
        <v>17</v>
      </c>
      <c r="N10" s="10" t="s">
        <v>14</v>
      </c>
      <c r="O10" s="15">
        <v>34</v>
      </c>
    </row>
    <row r="11" spans="1:15" x14ac:dyDescent="0.25">
      <c r="A11" s="1"/>
      <c r="B11" s="14">
        <v>44512</v>
      </c>
      <c r="C11" s="10" t="s">
        <v>15</v>
      </c>
      <c r="D11" s="10" t="s">
        <v>13</v>
      </c>
      <c r="E11" s="21">
        <v>20</v>
      </c>
      <c r="G11" s="10"/>
      <c r="H11" s="10"/>
      <c r="I11" s="11"/>
      <c r="J11" s="9"/>
      <c r="K11" s="14">
        <v>44512</v>
      </c>
      <c r="L11" s="10" t="s">
        <v>15</v>
      </c>
      <c r="M11" s="10" t="s">
        <v>18</v>
      </c>
      <c r="N11" s="10" t="s">
        <v>13</v>
      </c>
      <c r="O11" s="15">
        <v>20</v>
      </c>
    </row>
    <row r="12" spans="1:15" x14ac:dyDescent="0.25">
      <c r="A12" s="1"/>
      <c r="B12" s="14">
        <v>44524</v>
      </c>
      <c r="C12" s="10" t="s">
        <v>11</v>
      </c>
      <c r="D12" s="10" t="s">
        <v>14</v>
      </c>
      <c r="E12" s="21">
        <v>139</v>
      </c>
      <c r="G12" s="10"/>
      <c r="H12" s="10"/>
      <c r="I12" s="11"/>
      <c r="J12" s="9"/>
      <c r="K12" s="14">
        <v>44524</v>
      </c>
      <c r="L12" s="10" t="s">
        <v>11</v>
      </c>
      <c r="M12" s="10" t="s">
        <v>12</v>
      </c>
      <c r="N12" s="10" t="s">
        <v>14</v>
      </c>
      <c r="O12" s="15">
        <v>139</v>
      </c>
    </row>
    <row r="13" spans="1:15" x14ac:dyDescent="0.25">
      <c r="A13" s="1"/>
      <c r="B13" s="14">
        <v>44527</v>
      </c>
      <c r="C13" s="10" t="s">
        <v>11</v>
      </c>
      <c r="D13" s="10" t="s">
        <v>14</v>
      </c>
      <c r="E13" s="21">
        <v>211</v>
      </c>
      <c r="G13" s="10"/>
      <c r="H13" s="10"/>
      <c r="I13" s="11"/>
      <c r="J13" s="9"/>
      <c r="K13" s="14">
        <v>44527</v>
      </c>
      <c r="L13" s="10" t="s">
        <v>11</v>
      </c>
      <c r="M13" s="10" t="s">
        <v>12</v>
      </c>
      <c r="N13" s="10" t="s">
        <v>14</v>
      </c>
      <c r="O13" s="15">
        <v>211</v>
      </c>
    </row>
    <row r="14" spans="1:15" x14ac:dyDescent="0.25">
      <c r="A14" s="1"/>
      <c r="B14" s="14">
        <v>44530</v>
      </c>
      <c r="C14" s="10" t="s">
        <v>11</v>
      </c>
      <c r="D14" s="10" t="s">
        <v>19</v>
      </c>
      <c r="E14" s="21">
        <v>20</v>
      </c>
      <c r="F14" s="10"/>
      <c r="G14" s="10"/>
      <c r="H14" s="10"/>
      <c r="I14" s="11"/>
      <c r="J14" s="9"/>
      <c r="K14" s="14">
        <v>44530</v>
      </c>
      <c r="L14" s="10" t="s">
        <v>11</v>
      </c>
      <c r="M14" s="10" t="s">
        <v>12</v>
      </c>
      <c r="N14" s="10" t="s">
        <v>19</v>
      </c>
      <c r="O14" s="15">
        <v>20</v>
      </c>
    </row>
    <row r="15" spans="1:15" x14ac:dyDescent="0.25">
      <c r="A15" s="1"/>
      <c r="B15" s="14">
        <v>44533</v>
      </c>
      <c r="C15" s="10" t="s">
        <v>15</v>
      </c>
      <c r="D15" s="10" t="s">
        <v>13</v>
      </c>
      <c r="E15" s="21">
        <v>42</v>
      </c>
      <c r="F15" s="10"/>
      <c r="G15" s="10"/>
      <c r="H15" s="10"/>
      <c r="I15" s="11"/>
      <c r="J15" s="9"/>
      <c r="K15" s="14">
        <v>44533</v>
      </c>
      <c r="L15" s="10" t="s">
        <v>15</v>
      </c>
      <c r="M15" s="10" t="s">
        <v>16</v>
      </c>
      <c r="N15" s="10" t="s">
        <v>13</v>
      </c>
      <c r="O15" s="15">
        <v>42</v>
      </c>
    </row>
    <row r="16" spans="1:15" x14ac:dyDescent="0.25">
      <c r="H16" s="10"/>
      <c r="I16" s="11"/>
      <c r="J16" s="9"/>
    </row>
    <row r="17" spans="19:23" ht="18" thickBot="1" x14ac:dyDescent="0.3">
      <c r="S17" s="20" t="s">
        <v>5</v>
      </c>
      <c r="T17" s="7"/>
      <c r="U17" s="7"/>
      <c r="V17" s="7"/>
      <c r="W17" s="7"/>
    </row>
    <row r="19" spans="19:23" ht="31.5" x14ac:dyDescent="0.25">
      <c r="S19" s="12" t="s">
        <v>20</v>
      </c>
      <c r="T19" s="17" t="s">
        <v>7</v>
      </c>
      <c r="U19" s="18" t="s">
        <v>8</v>
      </c>
      <c r="V19" s="18" t="s">
        <v>9</v>
      </c>
      <c r="W19" s="19" t="s">
        <v>10</v>
      </c>
    </row>
    <row r="20" spans="19:23" x14ac:dyDescent="0.25">
      <c r="S20" s="14">
        <v>44141</v>
      </c>
      <c r="T20" s="10" t="s">
        <v>11</v>
      </c>
      <c r="U20" s="10" t="s">
        <v>12</v>
      </c>
      <c r="V20" s="10" t="s">
        <v>13</v>
      </c>
      <c r="W20" s="15">
        <v>83</v>
      </c>
    </row>
    <row r="21" spans="19:23" x14ac:dyDescent="0.25">
      <c r="S21" s="14">
        <v>44144</v>
      </c>
      <c r="T21" s="10" t="s">
        <v>11</v>
      </c>
      <c r="U21" s="10" t="s">
        <v>12</v>
      </c>
      <c r="V21" s="10" t="s">
        <v>14</v>
      </c>
      <c r="W21" s="15">
        <v>124</v>
      </c>
    </row>
    <row r="22" spans="19:23" x14ac:dyDescent="0.25">
      <c r="S22" s="14">
        <v>44512</v>
      </c>
      <c r="T22" s="10" t="s">
        <v>15</v>
      </c>
      <c r="U22" s="10" t="s">
        <v>16</v>
      </c>
      <c r="V22" s="10" t="s">
        <v>13</v>
      </c>
      <c r="W22" s="15">
        <v>137</v>
      </c>
    </row>
    <row r="23" spans="19:23" x14ac:dyDescent="0.25">
      <c r="S23" s="14">
        <v>44512</v>
      </c>
      <c r="T23" s="10" t="s">
        <v>11</v>
      </c>
      <c r="U23" s="10" t="s">
        <v>17</v>
      </c>
      <c r="V23" s="10" t="s">
        <v>14</v>
      </c>
      <c r="W23" s="15">
        <v>146</v>
      </c>
    </row>
    <row r="24" spans="19:23" x14ac:dyDescent="0.25">
      <c r="S24" s="14">
        <v>44512</v>
      </c>
      <c r="T24" s="10" t="s">
        <v>11</v>
      </c>
      <c r="U24" s="10" t="s">
        <v>17</v>
      </c>
      <c r="V24" s="10" t="s">
        <v>14</v>
      </c>
      <c r="W24" s="15">
        <v>34</v>
      </c>
    </row>
    <row r="25" spans="19:23" x14ac:dyDescent="0.25">
      <c r="S25" s="14">
        <v>44512</v>
      </c>
      <c r="T25" s="10" t="s">
        <v>15</v>
      </c>
      <c r="U25" s="10" t="s">
        <v>18</v>
      </c>
      <c r="V25" s="10" t="s">
        <v>13</v>
      </c>
      <c r="W25" s="15">
        <v>20</v>
      </c>
    </row>
    <row r="26" spans="19:23" x14ac:dyDescent="0.25">
      <c r="S26" s="14">
        <v>44524</v>
      </c>
      <c r="T26" s="10" t="s">
        <v>11</v>
      </c>
      <c r="U26" s="10" t="s">
        <v>12</v>
      </c>
      <c r="V26" s="10" t="s">
        <v>14</v>
      </c>
      <c r="W26" s="15">
        <v>139</v>
      </c>
    </row>
    <row r="27" spans="19:23" x14ac:dyDescent="0.25">
      <c r="S27" s="14">
        <v>44527</v>
      </c>
      <c r="T27" s="10" t="s">
        <v>11</v>
      </c>
      <c r="U27" s="10" t="s">
        <v>12</v>
      </c>
      <c r="V27" s="10" t="s">
        <v>14</v>
      </c>
      <c r="W27" s="15">
        <v>211</v>
      </c>
    </row>
    <row r="28" spans="19:23" x14ac:dyDescent="0.25">
      <c r="S28" s="14">
        <v>44530</v>
      </c>
      <c r="T28" s="10" t="s">
        <v>11</v>
      </c>
      <c r="U28" s="10" t="s">
        <v>12</v>
      </c>
      <c r="V28" s="10" t="s">
        <v>19</v>
      </c>
      <c r="W28" s="15">
        <v>20</v>
      </c>
    </row>
    <row r="29" spans="19:23" x14ac:dyDescent="0.25">
      <c r="S29" s="14">
        <v>44533</v>
      </c>
      <c r="T29" s="10" t="s">
        <v>15</v>
      </c>
      <c r="U29" s="10" t="s">
        <v>16</v>
      </c>
      <c r="V29" s="10" t="s">
        <v>13</v>
      </c>
      <c r="W29" s="15">
        <v>42</v>
      </c>
    </row>
  </sheetData>
  <conditionalFormatting sqref="B6:E18 E19:E22 B23:E27">
    <cfRule type="expression" dxfId="43" priority="5">
      <formula>AND($B6&gt;=#REF!,$B6&lt;=#REF!)</formula>
    </cfRule>
  </conditionalFormatting>
  <conditionalFormatting sqref="F5:J5 G6:J6 A6:E19 F7:J10 K17:R19 X17:XFD19 S20:W29 A23:E1048576">
    <cfRule type="notContainsBlanks" dxfId="42" priority="3">
      <formula>LEN(TRIM(A5))&gt;0</formula>
    </cfRule>
  </conditionalFormatting>
  <conditionalFormatting sqref="G11:J13 F14:J15">
    <cfRule type="notContainsBlanks" dxfId="41" priority="4">
      <formula>LEN(TRIM(F11))&gt;0</formula>
    </cfRule>
  </conditionalFormatting>
  <conditionalFormatting sqref="H16:XFD16 F17:P1048576 E19:E22 A21:A22 Q21:XFD1048576">
    <cfRule type="notContainsBlanks" dxfId="40" priority="2">
      <formula>LEN(TRIM(A16))&gt;0</formula>
    </cfRule>
  </conditionalFormatting>
  <conditionalFormatting sqref="K6:XFD15">
    <cfRule type="notContainsBlanks" dxfId="39" priority="1">
      <formula>LEN(TRIM(K6))&gt;0</formula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AC25C-9D06-4482-87DA-21B9F809D185}">
  <sheetPr codeName="Sheet17"/>
  <dimension ref="A1:J15"/>
  <sheetViews>
    <sheetView showGridLines="0" workbookViewId="0"/>
  </sheetViews>
  <sheetFormatPr defaultRowHeight="15" outlineLevelCol="1" x14ac:dyDescent="0.25"/>
  <cols>
    <col min="1" max="1" width="2.85546875" customWidth="1"/>
    <col min="2" max="2" width="11.85546875" bestFit="1" customWidth="1"/>
    <col min="3" max="3" width="7.7109375" bestFit="1" customWidth="1"/>
    <col min="4" max="4" width="11.42578125" bestFit="1" customWidth="1"/>
    <col min="5" max="5" width="11.42578125" customWidth="1"/>
    <col min="6" max="6" width="11.28515625" customWidth="1" outlineLevel="1"/>
    <col min="7" max="7" width="11.42578125" bestFit="1" customWidth="1" outlineLevel="1"/>
    <col min="9" max="9" width="12.7109375" bestFit="1" customWidth="1"/>
    <col min="10" max="10" width="10" bestFit="1" customWidth="1"/>
    <col min="11" max="11" width="11.85546875" bestFit="1" customWidth="1"/>
    <col min="12" max="12" width="7.7109375" bestFit="1" customWidth="1"/>
    <col min="13" max="13" width="11.42578125" bestFit="1" customWidth="1"/>
    <col min="14" max="14" width="9.7109375" bestFit="1" customWidth="1"/>
    <col min="15" max="15" width="8.5703125" bestFit="1" customWidth="1"/>
  </cols>
  <sheetData>
    <row r="1" spans="1:10" ht="19.5" customHeight="1" thickBot="1" x14ac:dyDescent="0.3">
      <c r="B1" s="2" t="s">
        <v>34</v>
      </c>
      <c r="C1" s="2"/>
      <c r="D1" s="2"/>
      <c r="E1" s="2"/>
      <c r="F1" s="2"/>
      <c r="G1" s="2"/>
    </row>
    <row r="3" spans="1:10" s="1" customFormat="1" ht="18" thickBot="1" x14ac:dyDescent="0.3">
      <c r="B3" s="13" t="s">
        <v>35</v>
      </c>
      <c r="C3" s="13"/>
      <c r="D3" s="13"/>
      <c r="E3" s="13"/>
      <c r="F3" s="13"/>
      <c r="G3" s="13"/>
    </row>
    <row r="4" spans="1:10" x14ac:dyDescent="0.25">
      <c r="A4" s="1"/>
      <c r="B4" s="8"/>
      <c r="C4" s="1"/>
      <c r="D4" s="1"/>
      <c r="E4" s="1"/>
    </row>
    <row r="5" spans="1:10" ht="31.5" x14ac:dyDescent="0.25">
      <c r="A5" s="1"/>
      <c r="B5" s="12" t="s">
        <v>20</v>
      </c>
      <c r="C5" s="17" t="s">
        <v>7</v>
      </c>
      <c r="D5" s="18" t="s">
        <v>26</v>
      </c>
      <c r="E5" s="25" t="s">
        <v>27</v>
      </c>
      <c r="F5" s="26" t="s">
        <v>29</v>
      </c>
      <c r="G5" s="12" t="s">
        <v>28</v>
      </c>
    </row>
    <row r="6" spans="1:10" x14ac:dyDescent="0.25">
      <c r="A6" s="1"/>
      <c r="B6" s="14">
        <v>44141</v>
      </c>
      <c r="C6" s="10" t="s">
        <v>11</v>
      </c>
      <c r="D6" s="10" t="s">
        <v>13</v>
      </c>
      <c r="E6" s="15">
        <v>83</v>
      </c>
      <c r="F6" s="27" t="s">
        <v>14</v>
      </c>
      <c r="G6" s="10">
        <v>118</v>
      </c>
      <c r="H6" s="10"/>
      <c r="I6" s="11"/>
      <c r="J6" s="9"/>
    </row>
    <row r="7" spans="1:10" x14ac:dyDescent="0.25">
      <c r="A7" s="1"/>
      <c r="B7" s="14">
        <v>44144</v>
      </c>
      <c r="C7" s="10" t="s">
        <v>11</v>
      </c>
      <c r="D7" s="10" t="s">
        <v>14</v>
      </c>
      <c r="E7" s="15">
        <v>124</v>
      </c>
      <c r="F7" s="27" t="s">
        <v>13</v>
      </c>
      <c r="G7" s="10">
        <v>192</v>
      </c>
      <c r="H7" s="10"/>
      <c r="I7" s="11"/>
      <c r="J7" s="9"/>
    </row>
    <row r="8" spans="1:10" ht="15" customHeight="1" x14ac:dyDescent="0.25">
      <c r="A8" s="1"/>
      <c r="B8" s="14">
        <v>44512</v>
      </c>
      <c r="C8" s="10" t="s">
        <v>15</v>
      </c>
      <c r="D8" s="10" t="s">
        <v>13</v>
      </c>
      <c r="E8" s="21">
        <v>137</v>
      </c>
      <c r="F8" s="28" t="s">
        <v>13</v>
      </c>
      <c r="G8" s="10">
        <v>186</v>
      </c>
      <c r="H8" s="10"/>
      <c r="I8" s="11"/>
      <c r="J8" s="9"/>
    </row>
    <row r="9" spans="1:10" ht="15" customHeight="1" x14ac:dyDescent="0.25">
      <c r="A9" s="1"/>
      <c r="B9" s="14">
        <v>44512</v>
      </c>
      <c r="C9" s="10" t="s">
        <v>11</v>
      </c>
      <c r="D9" s="10" t="s">
        <v>14</v>
      </c>
      <c r="E9" s="21">
        <v>146</v>
      </c>
      <c r="F9" s="28" t="s">
        <v>14</v>
      </c>
      <c r="G9" s="10">
        <v>98</v>
      </c>
      <c r="H9" s="10"/>
      <c r="I9" s="11"/>
      <c r="J9" s="9"/>
    </row>
    <row r="10" spans="1:10" ht="15" customHeight="1" x14ac:dyDescent="0.25">
      <c r="A10" s="1"/>
      <c r="B10" s="14">
        <v>44512</v>
      </c>
      <c r="C10" s="10" t="s">
        <v>11</v>
      </c>
      <c r="D10" s="10" t="s">
        <v>14</v>
      </c>
      <c r="E10" s="21">
        <v>34</v>
      </c>
      <c r="F10" s="28" t="s">
        <v>13</v>
      </c>
      <c r="G10" s="10">
        <v>157</v>
      </c>
      <c r="H10" s="10"/>
      <c r="I10" s="11"/>
      <c r="J10" s="9"/>
    </row>
    <row r="11" spans="1:10" x14ac:dyDescent="0.25">
      <c r="A11" s="1"/>
      <c r="B11" s="14">
        <v>44512</v>
      </c>
      <c r="C11" s="10" t="s">
        <v>15</v>
      </c>
      <c r="D11" s="10" t="s">
        <v>13</v>
      </c>
      <c r="E11" s="21">
        <v>20</v>
      </c>
      <c r="F11" s="28" t="s">
        <v>13</v>
      </c>
      <c r="G11" s="10">
        <v>137</v>
      </c>
      <c r="H11" s="10"/>
      <c r="I11" s="11"/>
      <c r="J11" s="9"/>
    </row>
    <row r="12" spans="1:10" x14ac:dyDescent="0.25">
      <c r="A12" s="1"/>
      <c r="B12" s="14">
        <v>44524</v>
      </c>
      <c r="C12" s="10" t="s">
        <v>11</v>
      </c>
      <c r="D12" s="10" t="s">
        <v>14</v>
      </c>
      <c r="E12" s="21">
        <v>139</v>
      </c>
      <c r="F12" s="28" t="s">
        <v>14</v>
      </c>
      <c r="G12" s="10">
        <v>153</v>
      </c>
      <c r="H12" s="10"/>
      <c r="I12" s="11"/>
      <c r="J12" s="9"/>
    </row>
    <row r="13" spans="1:10" x14ac:dyDescent="0.25">
      <c r="A13" s="1"/>
      <c r="B13" s="14">
        <v>44527</v>
      </c>
      <c r="C13" s="10" t="s">
        <v>11</v>
      </c>
      <c r="D13" s="10" t="s">
        <v>14</v>
      </c>
      <c r="E13" s="21">
        <v>211</v>
      </c>
      <c r="F13" s="28" t="s">
        <v>14</v>
      </c>
      <c r="G13" s="10">
        <v>108</v>
      </c>
      <c r="H13" s="10"/>
      <c r="I13" s="11"/>
      <c r="J13" s="9"/>
    </row>
    <row r="14" spans="1:10" x14ac:dyDescent="0.25">
      <c r="A14" s="1"/>
      <c r="B14" s="14">
        <v>44530</v>
      </c>
      <c r="C14" s="10" t="s">
        <v>11</v>
      </c>
      <c r="D14" s="10" t="s">
        <v>19</v>
      </c>
      <c r="E14" s="21">
        <v>20</v>
      </c>
      <c r="F14" s="28" t="s">
        <v>14</v>
      </c>
      <c r="G14" s="10">
        <v>156</v>
      </c>
      <c r="H14" s="10"/>
      <c r="I14" s="11"/>
      <c r="J14" s="9"/>
    </row>
    <row r="15" spans="1:10" x14ac:dyDescent="0.25">
      <c r="B15" s="14">
        <v>44533</v>
      </c>
      <c r="C15" s="10" t="s">
        <v>15</v>
      </c>
      <c r="D15" s="10" t="s">
        <v>13</v>
      </c>
      <c r="E15" s="21">
        <v>42</v>
      </c>
      <c r="F15" s="28" t="s">
        <v>13</v>
      </c>
      <c r="G15" s="10">
        <v>150</v>
      </c>
      <c r="H15" s="10"/>
      <c r="I15" s="11"/>
      <c r="J15" s="9"/>
    </row>
  </sheetData>
  <conditionalFormatting sqref="B16:E17 E18:E21 B22:E26">
    <cfRule type="expression" dxfId="38" priority="7">
      <formula>AND($B16&gt;=#REF!,$B16&lt;=#REF!)</formula>
    </cfRule>
  </conditionalFormatting>
  <conditionalFormatting sqref="B16:E17 F16:P1048576 E18:E21 A20:A21 Q20:XFD1048576 A22:E1048576">
    <cfRule type="notContainsBlanks" dxfId="37" priority="3">
      <formula>LEN(TRIM(A16))&gt;0</formula>
    </cfRule>
  </conditionalFormatting>
  <conditionalFormatting sqref="B6:F15">
    <cfRule type="expression" dxfId="36" priority="2">
      <formula>AND($B6&gt;=#REF!,$B6&lt;=#REF!)</formula>
    </cfRule>
  </conditionalFormatting>
  <conditionalFormatting sqref="G5:J15 A6:F15">
    <cfRule type="notContainsBlanks" dxfId="35" priority="1">
      <formula>LEN(TRIM(A5))&gt;0</formula>
    </cfRule>
  </conditionalFormatting>
  <conditionalFormatting sqref="K6:XFD18 A16:E18">
    <cfRule type="notContainsBlanks" dxfId="34" priority="5">
      <formula>LEN(TRIM(A6))&gt;0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B9FF5-2626-4410-A378-FA7D3E2DAC17}">
  <sheetPr codeName="Sheet21"/>
  <dimension ref="A1:O14"/>
  <sheetViews>
    <sheetView showGridLines="0" workbookViewId="0"/>
  </sheetViews>
  <sheetFormatPr defaultRowHeight="15" x14ac:dyDescent="0.25"/>
  <cols>
    <col min="1" max="1" width="2.85546875" customWidth="1"/>
    <col min="2" max="2" width="14.140625" customWidth="1"/>
    <col min="3" max="3" width="11" customWidth="1"/>
    <col min="4" max="4" width="14.7109375" customWidth="1"/>
    <col min="5" max="5" width="9.7109375" bestFit="1" customWidth="1"/>
    <col min="9" max="9" width="12.7109375" bestFit="1" customWidth="1"/>
    <col min="10" max="10" width="10" bestFit="1" customWidth="1"/>
    <col min="11" max="11" width="11.85546875" bestFit="1" customWidth="1"/>
    <col min="12" max="12" width="7.7109375" bestFit="1" customWidth="1"/>
    <col min="13" max="13" width="11.42578125" bestFit="1" customWidth="1"/>
    <col min="14" max="14" width="9.7109375" bestFit="1" customWidth="1"/>
    <col min="15" max="15" width="8.5703125" bestFit="1" customWidth="1"/>
  </cols>
  <sheetData>
    <row r="1" spans="1:15" ht="19.5" thickBot="1" x14ac:dyDescent="0.3">
      <c r="B1" s="2" t="s">
        <v>36</v>
      </c>
      <c r="C1" s="2"/>
      <c r="D1" s="2"/>
      <c r="E1" s="2"/>
    </row>
    <row r="2" spans="1:15" x14ac:dyDescent="0.25">
      <c r="A2" s="1"/>
      <c r="B2" s="8"/>
      <c r="C2" s="1"/>
      <c r="D2" s="1"/>
      <c r="E2" s="1"/>
    </row>
    <row r="3" spans="1:15" ht="31.5" x14ac:dyDescent="0.25">
      <c r="A3" s="1"/>
      <c r="B3" s="12" t="s">
        <v>20</v>
      </c>
      <c r="C3" s="17" t="s">
        <v>7</v>
      </c>
      <c r="D3" s="18" t="s">
        <v>9</v>
      </c>
      <c r="E3" s="25" t="s">
        <v>10</v>
      </c>
      <c r="K3" s="12" t="s">
        <v>20</v>
      </c>
      <c r="L3" s="17" t="s">
        <v>7</v>
      </c>
      <c r="M3" s="18" t="s">
        <v>8</v>
      </c>
      <c r="N3" s="18" t="s">
        <v>9</v>
      </c>
      <c r="O3" s="19" t="s">
        <v>10</v>
      </c>
    </row>
    <row r="4" spans="1:15" x14ac:dyDescent="0.25">
      <c r="A4" s="1"/>
      <c r="B4" s="14">
        <v>44141</v>
      </c>
      <c r="C4" s="10" t="s">
        <v>11</v>
      </c>
      <c r="D4" s="10" t="s">
        <v>13</v>
      </c>
      <c r="E4" s="15">
        <v>83</v>
      </c>
      <c r="G4" s="10"/>
      <c r="H4" s="10"/>
      <c r="I4" s="11"/>
      <c r="J4" s="9"/>
      <c r="K4" s="14">
        <v>44141</v>
      </c>
      <c r="L4" s="10" t="s">
        <v>11</v>
      </c>
      <c r="M4" s="10" t="s">
        <v>12</v>
      </c>
      <c r="N4" s="10" t="s">
        <v>13</v>
      </c>
      <c r="O4" s="15">
        <v>83</v>
      </c>
    </row>
    <row r="5" spans="1:15" x14ac:dyDescent="0.25">
      <c r="A5" s="1"/>
      <c r="B5" s="14">
        <v>44144</v>
      </c>
      <c r="C5" s="10" t="s">
        <v>11</v>
      </c>
      <c r="D5" s="10" t="s">
        <v>14</v>
      </c>
      <c r="E5" s="15">
        <v>124</v>
      </c>
      <c r="G5" s="10"/>
      <c r="H5" s="10"/>
      <c r="I5" s="11"/>
      <c r="J5" s="9"/>
      <c r="K5" s="14">
        <v>44144</v>
      </c>
      <c r="L5" s="10" t="s">
        <v>11</v>
      </c>
      <c r="M5" s="10" t="s">
        <v>12</v>
      </c>
      <c r="N5" s="10" t="s">
        <v>14</v>
      </c>
      <c r="O5" s="15">
        <v>124</v>
      </c>
    </row>
    <row r="6" spans="1:15" ht="15" customHeight="1" x14ac:dyDescent="0.25">
      <c r="A6" s="1"/>
      <c r="B6" s="14">
        <v>44512</v>
      </c>
      <c r="C6" s="10" t="s">
        <v>15</v>
      </c>
      <c r="D6" s="10" t="s">
        <v>13</v>
      </c>
      <c r="E6" s="21">
        <v>137</v>
      </c>
      <c r="G6" s="10"/>
      <c r="H6" s="10"/>
      <c r="I6" s="11"/>
      <c r="J6" s="9"/>
      <c r="K6" s="14">
        <v>44512</v>
      </c>
      <c r="L6" s="10" t="s">
        <v>15</v>
      </c>
      <c r="M6" s="10" t="s">
        <v>16</v>
      </c>
      <c r="N6" s="10" t="s">
        <v>13</v>
      </c>
      <c r="O6" s="15">
        <v>137</v>
      </c>
    </row>
    <row r="7" spans="1:15" ht="15" customHeight="1" x14ac:dyDescent="0.25">
      <c r="A7" s="1"/>
      <c r="B7" s="14">
        <v>44512</v>
      </c>
      <c r="C7" s="10" t="s">
        <v>11</v>
      </c>
      <c r="D7" s="10" t="s">
        <v>14</v>
      </c>
      <c r="E7" s="21">
        <v>146</v>
      </c>
      <c r="F7" s="16"/>
      <c r="G7" s="10"/>
      <c r="H7" s="10"/>
      <c r="I7" s="11"/>
      <c r="J7" s="9"/>
      <c r="K7" s="14">
        <v>44512</v>
      </c>
      <c r="L7" s="10" t="s">
        <v>11</v>
      </c>
      <c r="M7" s="10" t="s">
        <v>17</v>
      </c>
      <c r="N7" s="10" t="s">
        <v>14</v>
      </c>
      <c r="O7" s="15">
        <v>146</v>
      </c>
    </row>
    <row r="8" spans="1:15" ht="15" customHeight="1" x14ac:dyDescent="0.25">
      <c r="A8" s="1"/>
      <c r="B8" s="14">
        <v>44512</v>
      </c>
      <c r="C8" s="10" t="s">
        <v>11</v>
      </c>
      <c r="D8" s="10" t="s">
        <v>14</v>
      </c>
      <c r="E8" s="21">
        <v>34</v>
      </c>
      <c r="F8" s="10"/>
      <c r="G8" s="10"/>
      <c r="H8" s="10"/>
      <c r="I8" s="11"/>
      <c r="J8" s="9"/>
      <c r="K8" s="14">
        <v>44512</v>
      </c>
      <c r="L8" s="10" t="s">
        <v>11</v>
      </c>
      <c r="M8" s="10" t="s">
        <v>17</v>
      </c>
      <c r="N8" s="10" t="s">
        <v>14</v>
      </c>
      <c r="O8" s="15">
        <v>34</v>
      </c>
    </row>
    <row r="9" spans="1:15" x14ac:dyDescent="0.25">
      <c r="A9" s="1"/>
      <c r="B9" s="14">
        <v>44512</v>
      </c>
      <c r="C9" s="10" t="s">
        <v>15</v>
      </c>
      <c r="D9" s="10" t="s">
        <v>13</v>
      </c>
      <c r="E9" s="21">
        <v>20</v>
      </c>
      <c r="G9" s="10"/>
      <c r="H9" s="10"/>
      <c r="I9" s="11"/>
      <c r="J9" s="9"/>
      <c r="K9" s="14">
        <v>44512</v>
      </c>
      <c r="L9" s="10" t="s">
        <v>15</v>
      </c>
      <c r="M9" s="10" t="s">
        <v>18</v>
      </c>
      <c r="N9" s="10" t="s">
        <v>13</v>
      </c>
      <c r="O9" s="15">
        <v>20</v>
      </c>
    </row>
    <row r="10" spans="1:15" x14ac:dyDescent="0.25">
      <c r="A10" s="1"/>
      <c r="B10" s="14">
        <v>44524</v>
      </c>
      <c r="C10" s="10" t="s">
        <v>11</v>
      </c>
      <c r="D10" s="10" t="s">
        <v>14</v>
      </c>
      <c r="E10" s="21">
        <v>139</v>
      </c>
      <c r="G10" s="10"/>
      <c r="H10" s="10"/>
      <c r="I10" s="11"/>
      <c r="J10" s="9"/>
      <c r="K10" s="14">
        <v>44524</v>
      </c>
      <c r="L10" s="10" t="s">
        <v>11</v>
      </c>
      <c r="M10" s="10" t="s">
        <v>12</v>
      </c>
      <c r="N10" s="10" t="s">
        <v>14</v>
      </c>
      <c r="O10" s="15">
        <v>139</v>
      </c>
    </row>
    <row r="11" spans="1:15" x14ac:dyDescent="0.25">
      <c r="A11" s="1"/>
      <c r="B11" s="14">
        <v>44527</v>
      </c>
      <c r="C11" s="10" t="s">
        <v>11</v>
      </c>
      <c r="D11" s="10" t="s">
        <v>14</v>
      </c>
      <c r="E11" s="21">
        <v>211</v>
      </c>
      <c r="G11" s="10"/>
      <c r="H11" s="10"/>
      <c r="I11" s="11"/>
      <c r="J11" s="9"/>
      <c r="K11" s="14">
        <v>44527</v>
      </c>
      <c r="L11" s="10" t="s">
        <v>11</v>
      </c>
      <c r="M11" s="10" t="s">
        <v>12</v>
      </c>
      <c r="N11" s="10" t="s">
        <v>14</v>
      </c>
      <c r="O11" s="15">
        <v>211</v>
      </c>
    </row>
    <row r="12" spans="1:15" x14ac:dyDescent="0.25">
      <c r="A12" s="1"/>
      <c r="B12" s="14">
        <v>44530</v>
      </c>
      <c r="C12" s="10" t="s">
        <v>11</v>
      </c>
      <c r="D12" s="10" t="s">
        <v>19</v>
      </c>
      <c r="E12" s="21">
        <v>20</v>
      </c>
      <c r="F12" s="10"/>
      <c r="G12" s="10"/>
      <c r="H12" s="10"/>
      <c r="I12" s="11"/>
      <c r="J12" s="9"/>
      <c r="K12" s="14">
        <v>44530</v>
      </c>
      <c r="L12" s="10" t="s">
        <v>11</v>
      </c>
      <c r="M12" s="10" t="s">
        <v>12</v>
      </c>
      <c r="N12" s="10" t="s">
        <v>19</v>
      </c>
      <c r="O12" s="15">
        <v>20</v>
      </c>
    </row>
    <row r="13" spans="1:15" x14ac:dyDescent="0.25">
      <c r="A13" s="1"/>
      <c r="B13" s="14">
        <v>44533</v>
      </c>
      <c r="C13" s="10" t="s">
        <v>15</v>
      </c>
      <c r="D13" s="10" t="s">
        <v>13</v>
      </c>
      <c r="E13" s="21">
        <v>42</v>
      </c>
      <c r="F13" s="10"/>
      <c r="G13" s="10"/>
      <c r="H13" s="10"/>
      <c r="I13" s="11"/>
      <c r="J13" s="9"/>
      <c r="K13" s="14">
        <v>44533</v>
      </c>
      <c r="L13" s="10" t="s">
        <v>15</v>
      </c>
      <c r="M13" s="10" t="s">
        <v>16</v>
      </c>
      <c r="N13" s="10" t="s">
        <v>13</v>
      </c>
      <c r="O13" s="15">
        <v>42</v>
      </c>
    </row>
    <row r="14" spans="1:15" x14ac:dyDescent="0.25">
      <c r="H14" s="10"/>
      <c r="I14" s="11"/>
      <c r="J14" s="9"/>
    </row>
  </sheetData>
  <conditionalFormatting sqref="B4:E16 E17:E20 B21:E25">
    <cfRule type="expression" dxfId="33" priority="5">
      <formula>AND($B4&gt;=#REF!,$B4&lt;=#REF!)</formula>
    </cfRule>
  </conditionalFormatting>
  <conditionalFormatting sqref="F3:J3 G4:J4 A4:E17 F5:J8">
    <cfRule type="notContainsBlanks" dxfId="32" priority="3">
      <formula>LEN(TRIM(A3))&gt;0</formula>
    </cfRule>
  </conditionalFormatting>
  <conditionalFormatting sqref="G9:J11 F12:J13">
    <cfRule type="notContainsBlanks" dxfId="31" priority="4">
      <formula>LEN(TRIM(F9))&gt;0</formula>
    </cfRule>
  </conditionalFormatting>
  <conditionalFormatting sqref="H14:J14 B15:E16 F15:P1048576 E17:E20 A19:A20 Q19:XFD1048576 A21:E1048576">
    <cfRule type="notContainsBlanks" dxfId="30" priority="1">
      <formula>LEN(TRIM(A14))&gt;0</formula>
    </cfRule>
  </conditionalFormatting>
  <conditionalFormatting sqref="K4:XFD17">
    <cfRule type="notContainsBlanks" dxfId="29" priority="2">
      <formula>LEN(TRIM(K4))&gt;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2 h Z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5 2 h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o W V c o i k e 4 D g A A A B E A A A A T A B w A R m 9 y b X V s Y X M v U 2 V j d G l v b j E u b S C i G A A o o B Q A A A A A A A A A A A A A A A A A A A A A A A A A A A A r T k 0 u y c z P U w i G 0 I b W A F B L A Q I t A B Q A A g A I A O d o W V d K z c a h p A A A A P Y A A A A S A A A A A A A A A A A A A A A A A A A A A A B D b 2 5 m a W c v U G F j a 2 F n Z S 5 4 b W x Q S w E C L Q A U A A I A C A D n a F l X D 8 r p q 6 Q A A A D p A A A A E w A A A A A A A A A A A A A A A A D w A A A A W 0 N v b n R l b n R f V H l w Z X N d L n h t b F B L A Q I t A B Q A A g A I A O d o W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g q I M u O 9 2 R 6 + 1 6 K W 1 T 7 l Y A A A A A A I A A A A A A B B m A A A A A Q A A I A A A A A 7 1 3 g l M X X I g 0 2 m 9 A F k O 9 S y z K G P m c 9 8 r o k P O Q C r T c L c 8 A A A A A A 6 A A A A A A g A A I A A A A F p Z V G u k f E I o G y X 2 x I + R E O X k / X a s z 0 d e 7 V o 5 m y j + 4 4 6 0 U A A A A B u T b X O 8 e l F 4 B 6 t Y L R j G m 0 e M m u y E y e O o E 2 Y / h D N + 4 g s F c F R 1 e m 5 L G 5 O J s 0 i v M 0 4 x O S R X u z Z 7 V p K K q C p S l H / E 3 j V R n E q p C d q I W A g 7 J I 4 D Q i e e Q A A A A C 6 7 F n G m j I Q Q T t t q 2 e 1 c A + A x w m W y B R u w 5 p t p O X v h g + L l F y Y L q i V y R 0 J 4 a 4 G / q J W y G r T Z l C A 7 r Y + z p 5 r g M 5 z p B Z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19368831FEDF45ACA6235EA9CB994F" ma:contentTypeVersion="9" ma:contentTypeDescription="Create a new document." ma:contentTypeScope="" ma:versionID="e4f307be74641479a480fa3c5d5f620b">
  <xsd:schema xmlns:xsd="http://www.w3.org/2001/XMLSchema" xmlns:xs="http://www.w3.org/2001/XMLSchema" xmlns:p="http://schemas.microsoft.com/office/2006/metadata/properties" xmlns:ns3="0ef13f3f-246a-4454-9902-bcfe285ee560" targetNamespace="http://schemas.microsoft.com/office/2006/metadata/properties" ma:root="true" ma:fieldsID="8fd7201d454a06b64ac784ffdde06cc9" ns3:_="">
    <xsd:import namespace="0ef13f3f-246a-4454-9902-bcfe285ee560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f13f3f-246a-4454-9902-bcfe285ee560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ef13f3f-246a-4454-9902-bcfe285ee560" xsi:nil="true"/>
  </documentManagement>
</p:properties>
</file>

<file path=customXml/itemProps1.xml><?xml version="1.0" encoding="utf-8"?>
<ds:datastoreItem xmlns:ds="http://schemas.openxmlformats.org/officeDocument/2006/customXml" ds:itemID="{4F8EC781-F869-4AD4-81CF-F5E40B8597C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7154511-F0BE-4699-8121-C30080CCA9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f13f3f-246a-4454-9902-bcfe285ee5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8FDD243-AF4F-4493-8662-6A970F73DF3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94B1285-E4CC-4743-9A4E-A20D2A642AF4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0ef13f3f-246a-4454-9902-bcfe285ee560"/>
    <ds:schemaRef ds:uri="http://purl.org/dc/terms/"/>
    <ds:schemaRef ds:uri="http://purl.org/dc/dcmitype/"/>
    <ds:schemaRef ds:uri="http://www.w3.org/XML/1998/namespace"/>
    <ds:schemaRef ds:uri="http://schemas.microsoft.com/office/infopath/2007/PartnerControl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Home Page</vt:lpstr>
      <vt:lpstr>Refer to Column in Excel</vt:lpstr>
      <vt:lpstr>Select Columns in Excel</vt:lpstr>
      <vt:lpstr>Insert Columns in Excel</vt:lpstr>
      <vt:lpstr>Insert Column to the Right</vt:lpstr>
      <vt:lpstr>insert column to table</vt:lpstr>
      <vt:lpstr>insert from top ribbon</vt:lpstr>
      <vt:lpstr>Group and Ungroup Columns</vt:lpstr>
      <vt:lpstr>Make Column Name as a Number</vt:lpstr>
      <vt:lpstr>Modify Columns in Excel</vt:lpstr>
      <vt:lpstr>Move Column in Excel</vt:lpstr>
      <vt:lpstr>Hide and Unhide Column in Excel</vt:lpstr>
      <vt:lpstr>Lock Columns in Excel</vt:lpstr>
      <vt:lpstr>How to Use COLUMNS Function</vt:lpstr>
      <vt:lpstr>Delete Colum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sum Mahdy</cp:lastModifiedBy>
  <dcterms:created xsi:type="dcterms:W3CDTF">2023-10-12T08:24:51Z</dcterms:created>
  <dcterms:modified xsi:type="dcterms:W3CDTF">2023-12-10T03:1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19368831FEDF45ACA6235EA9CB994F</vt:lpwstr>
  </property>
</Properties>
</file>